Jabberwocky killer, his ambiguous role is more suggestive of a snark (or a boojum perhaps).&lt;br /&gt;&lt;br /&gt;Harvey - His role as unofficial guide to 'wonderland' and his name, evocative of another famous cinematic rabbit, makes me think he must be the White Rabbit&lt;br /&gt;&lt;br /&gt;Dr. Vera Swann - Her last name and relationship with Mickey suggest the White Queen.&lt;br /&gt;&lt;br /&gt;Other Connections&lt;br /&gt;&lt;br /&gt;Mickey's adventures begin when he chases a man in white and falls down a (rabbit) hole. &lt;br /&gt;&lt;br /&gt;Mickey drunkenly tells his cat to stop grinning at him (Cheshire Cat)&lt;br /&gt;&lt;br /&gt;The killer is revealed 'through the looking glass'.&lt;br /&gt;&lt;br /&gt;The climatic showdown ends in a swirl of playing cards, just as Alice's adventure did in the book.&lt;br /&gt;&lt;br /&gt;The statues in the garden look like giant chess pieces. #EOF</t>
  </si>
  <si>
    <t>Intelligent, nail-biting drama came out of nowhere in 1979 and soon was on the cover of every newspaper in America (when life imitated the film). A nuclear power plant employee in Southern California is threatened by superiors when he decides to go public with the real story behind an accident at the plant. Ostensibly a stuck valve problem, a TV news-crew's film shows that it was an accident verging on disastrous proportions--and worse, that safety conditions are being scrubbed to save millions of dollars, a cover-up that endangers everyone's lives. The movie occasionally gets too technical (especially in the second-half) and could use more human interplay, however the performances by Jack Lemmon, Jane Fonda (as a puff-piece news-woman in the right place at the right time), and Michael Douglas (as a freelance cameraman) are superb. The throwaway bits involving nuclear protesters is both entirely accurate and bitterly satirical, and the news-biz (with its corporate structure and vapid yes-men) is vividly captured. ***1/2 from **** #EOF</t>
  </si>
  <si>
    <t>As a fan of C.J.'s earlier movie, Latter Days, I really wanted to like this film.&lt;br /&gt;&lt;br /&gt;The nicest thing I can say, however, is that it's NOT an awful film. There are some good performances, and a few funny scenes. In particular, Tori Spelling has a couple of great scenes where she's talking to her fiancÃ©'s ex-boyfriend.&lt;br /&gt;&lt;br /&gt;Overall, though, it's pretty week. The script falls back on weird coincidences and clichÃ©d movie moments way too often. (The main character went to Stanford on a golf scholarship, and his high school buddy doesn't even know that he plays the game?) &lt;br /&gt;&lt;br /&gt;Most of the time, this movie had no idea where it was going or what it was trying to say. There are a lot of scenes that are mildly cute, but ultimately turn out to be a waste of time. And you could easily cut half the characters from the film without losing anything.&lt;br /&gt;&lt;br /&gt;Still, for all it's faults, I would have to say that this is one of the better gay films of recent years. Which says a lot about how bad most gay films are.&lt;br /&gt;&lt;br /&gt;I'm hoping C.J.'s next film will be better. #EOF</t>
  </si>
  <si>
    <t>Once a month, I invite a few friends over for a "Retarded Movie Night". We look forward to movies that are either so bad they're funny or movies that know they don't have a plot and just show a lot of chests. Last night, we were unfortunate enough to have Zombie Planet as one of our movies. The cinematography is on par with what we're used to, but the acting was a different story. The lead role is played by a Johnny Depp/Rob Zombie wanna-be who couldn't get a role in a high school play, let alone a LOW-BUDGET horror film. Our indecisive hero, who couldn't tell whether or not he wanted to be a bad-ass this scene or a whimpering coward was one of the reasons why this was the first movie of 30 that I have ever had to stop early during a Retarded Movie Night. It had the possibility for greatness with a GREAT twist on the standard zombie infection, but they took it an entirely different direction based on Johnny Zombie. I personally would not recommend this to any of my friends. However, it's unfortunate that I already invited a few over last night to suffer through 80% of this movie with me. #EOF</t>
  </si>
  <si>
    <t>Screamers is an Italian fantasy film (L'Isola degli Uomini Pesce) bought by Roger Corman and released through his New World Pictures. Of course Corman has to carve his initials on it by having one of his lackeys (Dan T. Miller) direct some additional gore footage before he has it released in the states.&lt;br /&gt;&lt;br /&gt;L'Isola degli Uomini Pesce is a very entertaining retelling of the Island of Dr. Moreau. It is 1891 and Claudio Cassinelli is shipwrecked on a mysterious island with a few newly escaped convicts. Claudio comes across the stellar Barbara Bach and Richard Johnson. Johnson plays the dastardly Edmund Rackham: a man who is able to manipulate scientist Joseph Cotton into turning the local native population into amphibious deep-sea diving creatures, (they look like a cross between the Black Lagoon creature and one of The Humanoids From the Deep), by convincing Cotton that the mutations are being created for the highest of scientific and humanitarian motives.&lt;br /&gt;&lt;br /&gt;Having discovered the lost city of Atlantis, Rackham is using the amphibious creatures to loot its treasures. Sexy Barbara Bach plays Cotton's daughter who has a psychic link with these mutations. In one memorable scene, Bach takes a midnight swim with these mutants wearing only a thin white cotton dress that leaves little to the imagination. Claudio discovers one of the convicts he has befriended has been turned into a gill-creature and then all Hell breaks loose.&lt;br /&gt;&lt;br /&gt;Filmed at the same time and in the same location as Zombi 2, Richard Johnson didn't even have to change suits between films. The house where the experiments take place is the same house Johnson uses to conduct experiments in Zombi 2. Talk about economic filmmaking!&lt;br /&gt;&lt;br /&gt;The additional footage features a few bloody beheadings, (way to go Roger!), and a laughably bad Cameron Mitchell doing his best pirate imitation. All that's missing is the parrot.&lt;br /&gt;&lt;br /&gt;Spanish title: Le Continent Des Hommes Poissons #EOF</t>
  </si>
  <si>
    <t>Recap: A lone swordsman, living in the desert and acting as an agent to other swordsmen, recollects how his life turned out to be as it is. It started with that the woman he loved chose to marry his brother instead, causing him to leave his home town. One of the swordsmen is Huang who is himself in the middle of a complicated love story, where a woman wants to have him killed for having ran away from a promise to marry her younger sister. But the sister wants to hire a swordsman to have Huang protected, and everything is put to an edge when the woman and her sister is really the same person.&lt;br /&gt;&lt;br /&gt;Comments: I've seen the Redux version released in 2008 of the original that was released in 1994. How the two versions differ I can't say, but the Redux is very heavily stylized in the way of Chinese Wuxia action. That is unfortunate as that style to me seems to have forgotten one of the most important elements of a successful and entertaining movie. A comprehensible story. But true to its style scenery and visual elements seem much more important and much more in focus of writer and director Kar Wai Wong. Therefore there are lots of colorful, very beautiful scenes, that are completely unrelated to the story.&lt;br /&gt;&lt;br /&gt;The editing and timeline of the story is also mishandled. Much is left out in the scenes, the time line is broken and rearranged in a confusing way. Very slow and calm scenes are suddenly relieved by surprisingly brutal and seemingly unmotivated fights, only to themselves being relieved by something else and unrelated. The result is a confusing and very uninteresting movie.&lt;br /&gt;&lt;br /&gt;Thanks to these brutal but very few fights, the movie is put into the action genre. The poster and photographs also imply this but could almost be regarded as false marketing. Only a few minutes out of the 90 could be considered as anything like action, the other couldn't be farther away from it. The movie in its entirety is very slow, dull and hence very boring. Not even the rare action filled scenes help since they are so disconnected from the rest of the movie.&lt;br /&gt;&lt;br /&gt;I might say that I'm not a fan of this Chinese style, since they often seem to be afflicted of these same problems, most importantly that the visual is more important than the story, but Ashes of Time Redux is perhaps the worst example I've seen.&lt;br /&gt;&lt;br /&gt;3/10 #EOF</t>
  </si>
  <si>
    <t>Now, this movie is the worst i have ever seen!! It is simply a disaster. I think it's really a sick movie, i just wasted my time watching this cheap crap. I can't believe anyone would produce such a disaster. Such a waste of money and time. Nothing to learn from this movie, it's just a hollow sick evil flick. I don't think they could've make it worse, this movie just earned it's title as the king of lowest crap. The acting is a disaster, the meaning...oh well there is no meaning just a sick pain and sorrow introduced by the suffering child in the end of the movie, and the killing of the wife which again was another dumb blow to this movie. Do yourself a favor, if you actually have some self respect, keep away from this awfulness!!! #EOF</t>
  </si>
  <si>
    <t>Oh, well I thought it should be a good action, but it was not. Although Jeff Speakman stars there is nothing to watch.Only two fight for almost 1,5 hours, yak.A lot of talking and everything is so artificial that you could not believe it. The plot is clear from the beginning. If you want good action don't rent this movie. #EOF</t>
  </si>
  <si>
    <t>I started to take a critical view on this adaptation within the first few minutes but as a dedicated Jane Austen fan I persevered through to the end... However, this is not a programme I would recommend to someone unfamiliar with her work as I don't think it does the book justice, nor makes particularly entertaining television in its own right. There was something about this adaptation that lacked believability - many of the costumes and even the actors did not have an authentic look and I found the acting to be, at times, poor. There is no doubt that the actors were all very good-looking, but this didn't provide enough variety to create really diverse, memorable characters. It was far too static being set entirely in the same location and missing out Fanny's return home, which is one of the most interesting parts of the story. The best actor was Blake Ritson, who captured the wholesomeness of Edmund very well, and the Crawfords were effectively cast too. I do like Billie Piper as an actress, but this role did not suit her and was much better played by Frances O'Connor in the 1999 version who gave overall a far more subtle and convincing performance. Jane Austen adaptations will always provide a love story to leave you feeling good but unfortunately, this is one of the worst I have seen. #EOF</t>
  </si>
  <si>
    <t>i am still not sure what the hell this movie is about. i guess the boy was afraid of becoming blind and began imagining all sorts of strange things. this does not explain why he wanted to kill his new baby brother , however , or the unrelenting boredom found within this film. while watching this movie you will wish you were blind so you did not have to see this experiment in futility. skip this steaming pile and opt for anything else at the video store ..... anything else. #EOF</t>
  </si>
  <si>
    <t>I watched this film not knowing anything about it. I had presumed it was a sci-fi b movie of some sort. How wrong I was. The plot is enthralling and intelligent, the cast are all charismatic and the whole film just makes you think for a change. Some of the riddles stumped me completely but in the end the answers were rather simple. I am quite baffled at the low scoring of this film as I thought it was quite unusual. If you liked the film Se7en (Seven) with Brad Pit or The Matrix then you will like this. There is no major special effects or fancy gimmickry here at all. It is all about the plot, about building the characters and building an atmosphere. It is a film however than ultimately provides no answers which may irk some people but I thought the ending was great. I am still not sure if the film is based on an true story or not....... #EOF</t>
  </si>
  <si>
    <t>I'm a massive fan of prison dramas which is reflected in OZ being my all time favourite American TV show . I guess the appeal lies in a type of smug voyeurism of wanting to see bad things happen to bad mens' bottoms , but I found Don Siegel's RIOT IN CELL BLOCK 11 to be rather disappointing . Okay I knew since it was made in 1954 it would be devoid of bad language , graphic shankings and gang rape but even so it's a rather weak film compared to prison portrayal in earlier movies like EACH DAWN I DIE and WHITE HEAT . The problem lies in the preachy tone of the movie with riot leader Dunn being something of a prison reformer . Yeah that sounds ridiculous since he's a violent anti hero rather than some limp wristed tree hugging do gooder on a salary , but that's what he is in essence , he wants to see prisoners rehabilitated to rejoin society rather than being made to suffer . There's also a problem of making a B movie with such radical themes ( Quite ironic that Siegel would later make DIRTY HARRY where the only good criminal is a dead one ) and that is the cast isn't very good with Emile Meyer as the warder being especially irritating in his performance . like i said a disappointing movie #EOF</t>
  </si>
  <si>
    <t>This game is not exactly the best N64 game ever. Sure, it's good, but only when there's 4 players. Without 4 players, the only fun thing to do is take remote mines and see how many people you can kill. But half of this game are levels where you have to save Natalya, so you'll have to limit your use of remote mines in those levels, and that gets quite boring. The graphics don't exactly reach the level of Super Mario 64 or even Mario Kart 64. And if you're talking a great multiplayer in a 1st-person shooter, you'll have to go with Perfect Dark. At least you can play "multiplayer" by yourself. #EOF</t>
  </si>
  <si>
    <t>Originally, the Spiders was planned as a four-part serial, and it shows. I dislike serials; they're typically ridiculous, convoluted and banal. This one is no exception. In the first part of the Spiders, 'The Golden Lake,' a rich adventurer thwarts the plans of a gang of criminals--the Spiders--to steal gold from Incas. A silly love triangle ensues, with some Cowboys and Indians action. The sensationalism and exotica of it didn't entertain me.&lt;br /&gt;&lt;br /&gt;One can legitimately trace themes from this two-part series to Lang's later, far superior work. And, the film-making is better than in other serials I've seen from this time, including 'Les Vampires' (1915). In the Spiders, the camera isn't as static, and this film is fast paced, thankfully. The tinting and lighting are adequate, too. None of that's remarkable, though. It's nearly unseemly, however, in how closely this series resembles Louis Feuillade's serials; the criminal gang dresses and behaves like those in 'Les Vampires'--only the names, and to a lesser extent, the situations have changed.&lt;br /&gt;&lt;br /&gt;For the further comments on The Spiders series, see the web pages for it. #EOF</t>
  </si>
  <si>
    <t>This is the one major problem with this film, along with a good deal of quÃ©becois' biggest movies: Done in a pretentious way by pretentious people.&lt;br /&gt;&lt;br /&gt;It's really sad, but "big shots" movie makers (driving Dodge Stratus...) from this province believes They Got the Thruth, They Know What the Little People Like.&lt;br /&gt;&lt;br /&gt;We're not a rich province, every time a big movie like this (30 millions?!!?) is made, it's cutting off a lot of others who won't see their movie made because of lack of governmental help. So it generates mediocrity; only movies from "friends of the family" are going to be made.&lt;br /&gt;&lt;br /&gt;I sound angry and I am. I went see Nouvelle-France expecting a journey in the lives of my ancestors, but i found myself stuck in a pool of inconsistencies: french accent (we gotta please our cousins, so f*** our quÃ©becois' language)and lack of historical research is only a few. Add a campy love story and the same music score playing again and again and dumb quÃ©becois' viewer is gonna open up and ask for more. I'm glad this pretentious piece of s*** didn't do as planned by the Dodge stratus Big Shots... It's gonna help movie makers who aren't in the very restrained "movie business" of QuÃ©bec.&lt;br /&gt;&lt;br /&gt;Rent Cruising Bar instead and have a real good time.&lt;br /&gt;&lt;br /&gt;PS: I'll never forgive them for ruining such an awesome title. #EOF</t>
  </si>
  <si>
    <t>I'm a big fan of the first Critters movie. The second episode is good,but it's not as good as the first Critters. The third episode is a little bit boring,but lovely. And WHAT IS THIS?? What a crap! It's stupid and really,really boring. It's the worst of the series. I can't watch it again,because I felt asleep at the first watch. And Ug's evil side...eeewww...that's one of the most horribble moments of the movie. In the first 50 minutes,we can't see the little,furry monsters,that's the reason why the audience fell asleep at the beginning of the movie.&lt;br /&gt;&lt;br /&gt;It could have been much better.&lt;br /&gt;&lt;br /&gt;2/10 #EOF</t>
  </si>
  <si>
    <t>I've tried to remember the name of this movie for years and years. Finally, read something today, 03/09/2005, that mentioned Stacy Keach's name, and it reminded me that I had seen a movie that he was in in 1974 at the Atlanta Film Festival, so, I did a Google search for Keach's movies and found The Gravy Train. We were supposed to see Duddy Kravitz at the film festival, but for some reason they were unable to show it, and instead substituted The Gravy Train. We were terribly disappointed that we weren't going to be able to see the much hyped Duddy Kravitz, and had heard nothing of The Gravy Train, and have heard nothing of it since.&lt;br /&gt;&lt;br /&gt;However, I recall we were pleasantly surprised at how good the movie was, and as I recall, it was quite humorous. Would love to find it on tape. #EOF</t>
  </si>
  <si>
    <t>Now i have seen two movies by the director Chen Kaige, a very good one (Farewell my concubine), and this bad one, The Assassin. Both movies depict crucial events in chinese history, FMC in the 20th century and TA the first unification of the whole chinese nation in the 3rd century bc. FMC succeds with memorable characters, gorgeous cinematography, convincing sets, good acting and an interesting story. The Assassin fails on nearly every level (okay, the sets are great, the cinematography is good, and the few battle scenes are quite exciting). But...the pathos. Call me a cynic, but too much is too much. If you felt that Saving Private Ryan was too pathetic, be aware, this here will make you sick. The dialogue is lifeless, many lines seem like political statements, subtle or entertaining is this pic not. The film is overpowered by its own pompousness. I am really surprised that The Assassin gets such high votes here on imdb. 4/10 #EOF</t>
  </si>
  <si>
    <t>The recent DVD release of Good Humor Man labels the film as comedy. It's hardly a comedy, rather a dull indie film about a group of losers. Supposedly set in the 70s, there is scant attention paid to period details, with overly muted color correction taking its place. The monotonous soundtrack only serves to accentuate the repetitiveness of the film (perhaps that is the point, but it does not add to the enjoyment of the viewing experience.) Apprarently the clique of losers only like to hang out at one location, the bleachers. It seems like the packaging of the film as a comedy is meant to deceive people into renting or buying this film, which is a complete waste of time. #EOF</t>
  </si>
  <si>
    <t>...If you've been laughing too much for a long time, and need to take a break.&lt;br /&gt;&lt;br /&gt;After reading about 25 unfavorable reviews of this show, I decided to turn it on and check it out for myself. Everything that each of those people have said about this show is absolutely true. Mind of Mencia is like a half hour version of Mad TV, but with somehow worse jokes.&lt;br /&gt;&lt;br /&gt;One skit I had the displeasure of watching was "The Second Annual Stereotype Olympics". What's funny about black guy who has trouble swimming, or gay guy named "Sparkles" that wins a banana eating contest? Neither of these concepts is particularly novel, insightful, or amusing. Do we really need a joke about Star Wars every episode? That movie came out like 30 years ago. Mencia's solution to funny things up is toss in some stereotypes about Hispanics and throw a few "beaners" in there; and call it a day to go home to roll around in his pile of money. Pure comedic genius.&lt;br /&gt;&lt;br /&gt;Then he blatantly ripped off Jeff Foxworthy on a second show I watched, with a "Your gay if..." bit. You could just imagine the roaring laughter he got when he snook in a Ryan-Seacrest-is-gay joke. It's not like either of those has already been done to death.&lt;br /&gt;&lt;br /&gt;Unless you're a big fan of Jason Friedberg and Adam Seltzer movies, please stay away from this show. Especially when there are authentic comedians like Dave Chappelle out there who can joke about races and racism and still be insightful. #EOF</t>
  </si>
  <si>
    <t>When you look at the cover and read stuff about it an entirely different type of movie comes to mind than what you get here. Then again maybe I read the summary for the other movie called "Mausolem" instead as there were two movies of this title released about the same time with both featuring plots that had key elements in common. However, reading stuff about that movie here I know I saw this one and not that one and that movie is even less what one would imagine a movie with that title would be about. I will be honest, I expect more of a zombie type picture and you get that in this movie to some degree. However, there is more stuff involving the occult and strange powers as the opening scene of the people being taken away by the coroner at the beginning of the film will attest to. The movie also has the old theme of kids going somewhere they do not belong to have some crazy party, in this case it is in fact a mausoleum. The other movie I do not think really has that key feature playing that prominent role in the movie and I see the score for this one is higher too, still it was just not the movie I was expecting. #EOF</t>
  </si>
  <si>
    <t>I originally saw this movie as a Blockbuster VHS rental. That was quite some time ago, but still remembered it. Blockbuster doesn't have it anymore. Netflix didn't have it and there weren't many copies on the web -- only a few spendy VHS copies. Recently did finally find it available in DVD form on eBay for a reasonable price (in PAL format, but our DVD player will play PAL discs on our NTSC TV).&lt;br /&gt;&lt;br /&gt;Wife and I both enjoyed it. The style of the movie is a bit strong, and many if not most of the parts are rather strongly over-played as if amateurs were making it(especially the kids), but it's not bothersome. The contrasts of societies are accentuated in the overplay.&lt;br /&gt;&lt;br /&gt;There is a bit of political preaching in terms of saying that the young in Russia shouldn't try to escape their not-so-great life but instead should at least try to make things better first. But that's not dominant. It's fairly humorous most of the time.&lt;br /&gt;&lt;br /&gt;Some downplaying of the west commented upon by others isn't that at all IMO, I take it as a comment about expectations of the Russian characters. At least when taken from my western viewpoint. Perhaps it's a downplay of the west from a Russian viewpoint (which it is literally by the characters saying it).&lt;br /&gt;&lt;br /&gt;I can't say how literally true to the film the English subtitles are, but I can say that the subtitles were done very well, full of English idioms as if done by a native English speaker -- complete with "colorful" language. #EOF</t>
  </si>
  <si>
    <t>It was awful plain and simple. What was their message? Where was the movie going with this? It has all the ingredients of a sub-B grade movie. From plotless storyline the bad acting to the cheesey slow-mo cinematography. I'd sooner watch a movie I've already seen like Goodfellas, A Bronx Tale, even Grease. There are NO likeable characters. In the end you just want everyone to die already. Save 2 hours of your life and skip this one. #EOF</t>
  </si>
  <si>
    <t>George Zucco was like Boris Karloff in the fact no matter how poor the film he appeared in was, he would always maintain a sense of dignity and turn in a fine performance. "The Mad Monster" is no exception to that rule. It is by all standards a poor (if entertaining) film. The filmmakers obviously didn't know how to make the most of their low budget and the script seems as if it was turned out in one or two days. Still, Zucco is fine and believable as the mad scientist.&lt;br /&gt;&lt;br /&gt;The film itself is enjoyable on a camp level. Normal horror movie fans for the most part won't take a liking to PRC films. However, these "Poverty Row" productions have a small but loyal cult following. Occasionally they would rise above their limitations with "Detour" being the best example of this. Usually they looked like this. For all its technically poor qualities, "The Mad Monster" is an amusing enough way to kill a rainy afternoon. The DVD from Retromedia is recommended, as it pairs this with another PRC production "The Black Raven", the original theatrical trailer, and best of all an interview with Glenn Strange talking about his role in this movie. (4/10) #EOF</t>
  </si>
  <si>
    <t>I finally saw this on video, after years of hearing about it. It is by no means a perfect movie, but it is oddly hypnotic - one of those rare, special films that creates its own world. &lt;br /&gt;&lt;br /&gt;***SPOILERS*** First, the bad stuff. The scenes in Burkewaite's class are excruciating. Even if the subject is Social Studies, this guy is WAY over the top. His speeches are so overwrought they are laughable. And no teachers I ever had would grill their students like that, and tell the ones who protest to "Shut up!". These scenes are brief, but they break the mood and pull the viewer out of the story. Next, how the heck does Layne just walk out of the police station near the end? Also, what happened to Samson's car after the first scene of him riding into town? He spends the rest of the film being chaffeured around by Layne or Feck. ***END SPOILERS***&lt;br /&gt;&lt;br /&gt; Ahhh, Feck...this guy is great. Dennis Hopper effortlessly steals the movie. "Check's in the mail", "I love company", "you're my friend" - every line is a classic. He gives Feck an internal logic that makes the story work. Incredibly, he actually makes the audience feel empathy for this guy, especially when Samson talks about his (Samson's) future. &lt;br /&gt;&lt;br /&gt; By contrast, Crispin Glover is hard to take sometimes. Yet the scenes of him driving around in the Beetle are perfect - kids with cars in high school always have something to do, and buds to do it with. Matt's low-key attitude makes a good foil for Layne - their friendship is believable. Glover's mannerisms are a little much, but he is consistent throughout. He drives the plot and exudes a sense of urgency that no one else does - just try to imagine this flick if Layne were as much of a zombie as Matt or Samson - snoozefest! &lt;br /&gt;&lt;br /&gt;***SPOILERS*** What makes "River's Edge" unsettling is the fact that Samson is not really evil, in the usual sense. He is kind of a boring guy who got sick of being taken for granted - in other words, he is like thousands of other boring guys. After he kills Jamie, he starts to unravel, which creates some suspense as we wait to see when he will snap again. ***END SPOILERS***&lt;br /&gt;&lt;br /&gt;Part of this movie's appeal is the way the action stays centered around the teens and their point of view. The parents are comic relief - Clarissa's mom, Tony's dad - or overwhelmed - Matt's mom. This underlines how the kids hang together for the attention no one else gives them. It keeps the story focused on the relationships within the clique, and emphasizes that the only adult they can relate to is Feck. "River's Edge" is a textbook on alienation. It conveys how awkward, mysterious, and disconcerting adolescence is like no other film. #EOF</t>
  </si>
  <si>
    <t>There are moments when you don't want those deep drama-series. When you don't want series with heavy stories or a must to watch every single episode to be able to hang on. There are moments when you just want to watch a simple series, with lots of action and cool characters. For those moments, you have Cleopatra 2525.&lt;br /&gt;&lt;br /&gt;I was one of those who actually enjoyed Charlie's Angels. Critics said it was to superficial and silly. But the thing is, that's the point! People who can't relax and expected a serious movie hated it. It's exactly the same with Cleopatra 2525. It is superficial. It has silly and unrealistic characters. And that's why I like it. It isn't like any other series.&lt;br /&gt;&lt;br /&gt;The first season wasn't very good. The character Cleo was irritating and a little too much. The story was a little lame, and you didn't get to know the characters very much. But hey, they only had 20 minutes in every episode.&lt;br /&gt;&lt;br /&gt;In the last 5-6 episodes of Cleopatra 2525, they finally gave the series full 40-minutes length. And it was here I started to love it. The series finally started to grow into a very qualitative series. Too bad they had to cancel the series. Because the last episodes of Cleopatra 2525 actually was very good. I will never forget Hel, Sarge and Cleo. Unique characters that only the creators of Xena could have created! #EOF</t>
  </si>
  <si>
    <t>As the above suggests, I was ultimately unimpressed with this movie. It is lovely to look at, the scenery is lush, but the detail of the story, in particular the characters, are totally unbelievable. Films don't have to be believable, but films like this, with a political edge and social commentary do. &lt;br /&gt;&lt;br /&gt;Similarly, I have no problem with commercialism as such, but once again, films like this shouldn't be making casting decisions purely based on box office draw. This is absolutely the case with Sutherland, who is frankly rubbish as Doyle. His accent was far from authentic, but he fell into the biggest trap of all, his accent IS his performance, and we end up with a caricature of Irishness with no personality outside of his nationality. I find it totally implausible that anyone involved thought he was the best man for the job. All in all, this is a clear case of commercial interest over quality and when you're trying to be The Mission, this kind of thing wrecks your chances of success.&lt;br /&gt;&lt;br /&gt;Speaking of accents, there were a couple more problems, one being the striking modernity of Boy's accent which acted to dispel the feeling of being transported to another time. More surprising was Samantha Morton's much lauded Irish accent, which was variable to say the least. Her voice meandered between strong north and soft south, even in the voice-overs, where I would've expected any such discrepancies to be picked up.&lt;br /&gt;&lt;br /&gt;However, these are minor gripes compared to the motivation and actions of Sarah. She never seems at home with the English, and almost instantly at home with her son and his tribe, the dilemma between the life she knew and the life she if offered just seems like a no-brainer. Perhaps a lot has been lost in editing, perhaps this was meant to be a three hour film or a mini series where these things could've been fleshed out, but I can only judge what I've seen.&lt;br /&gt;&lt;br /&gt;Now the biggest problem, Sarah's (Morton) relationship with Doyle (Sutherland) is incomprehensible. The fact is that her affection for him is not conveyed in any way until her having to choose between him and her son, the conflict she goes through at this point was frankly ridiculous and killed the movie for me. &lt;br /&gt;&lt;br /&gt;As you may have guessed. this movie didn't work at all for me, but it is top notch to look at, you really won't see anything more stunning in terms of scenery, there are some good performances and my wife liked it. #EOF</t>
  </si>
  <si>
    <t>The Railway Children, at least this 1970 movie version written and directed by that long-time British character actor, Lionel Jeffries, is an unmitigated...classic. It tells a childhood story with great simplicity and charm; the sentimentality is muted; the evocation of childhood adventures is involving; and Jeffries brings cleverness and style to his production. &lt;br /&gt;&lt;br /&gt;The Waterbury family is leading an idyllic life in Edwardian London. The father is prosperous, the mother is beautiful and loving, the children are well-mannered and affectionate, their home is warm and cozy. Then one night during the Christmas holidays two men appear at the doorstep, talk quietly to the father, and then take him away. In a moment the lives of Mrs Waterbury (Dinah Sheridan) and Bobbie, 14 (Jenny Agutter), Phyllis, 12 (Sally Thomsett) and young Peter (Gary Warren), have been changed. Only their fortitude and good spirits are going to see them through. Now teetering into poverty, Mrs. Waterbury takes her children to live in a musty old brick house in the countryside near a rail-line, not too far from a small village with a train station. The children discover the rail and regularly sit on a small hill to wave at the passengers as the train chugs by. One day an old gentleman, going to his business in the city, looks up from his newspaper and finds himself waving back. It's not long before he will play an important part in the story. &lt;br /&gt;&lt;br /&gt;As time passes, Mrs. Waterbury brings all her love and intelligence to bear on her children. She begins to write stories to earn money. She teaches them their lessons and provides a home of warmth and security for them. The story, however, is about these three children, especially Bobbie. At 14, she is old enough to want to share her mother's worries, yet young enough to enjoy the adventures she has with her sister and brother. They find a poor man at the station who cannot speak English. They discover he is a Russian refugee who no longer knows where his wife and child are. They insist he must come home with them, and their mother takes him in. Before long the children have written a large sign to the old gentlemen on the train asking for his help. They help a young man taking part in a steeplechase who breaks his leg in a train tunnel. Soon, he is at their home recuperating. They decide to have a birthday party for the station master, a man with few friends and several children who is a stickler for his dignity. It's not long before the children help him realize the difference between friendship and charity. In other words, the three children encounter all sorts of problems in their childhood adventures, and manage to be instrumental in seeing that all the problems have happy endings. &lt;br /&gt;&lt;br /&gt;But what of their own problems? Bobbie finally learns from her mother that her father was taken away because he had been accused of treason, of giving state secrets to the Russians. Will Bobbie be able to find a way to help? Will the old gentleman be something more than simply an old gentleman on a passing train? Will their father's case be reopened? Will there be a happy ending? &lt;br /&gt;&lt;br /&gt;Jenny Agutter was almost 18 when she filmed her part; she plays the 14-year-old Bobbie with great naturalness and charm. As important as the other players are, especially Dinah Sheridan as the mother, Agutter is the heart of the story. For me, it is Jenny Agutter's talent and Lionel Jeffries' style and restraint that make this movie so memorable. The story's problems come with no serious doubt but that they will be solved. And Jeffries does not just give us an expertly adapted and directed movie, he adds touches that are barely noticed but which charm us. This might include just a split second of a freeze frame as two people talk; or a slow close-up of a small, yellow wildflower in the grass outside Bobbie's home, then a slow pull-back from a yellow oil lamp being turned up inside; or the realization that a delightful interior shot or a view of the green countryside or a look at the train station from a hill...all suddenly recall those charming Edwardian hand-tinted drawings of a perfect by- gone time. &lt;br /&gt;&lt;br /&gt;Perhaps this gentle story can't compete for the time kids need nowadays to perfect their Nintendo monster-splatting skills. I'm almost positive it would never capture the attention of most of their parents, especially those weaned on Batman and Leone. Still, it's a perfectly put together movie and shouldn't be forgotten. As an aside, 19 years later the story was retold as a television program. This time, Jenny Agutter played the mother. #EOF</t>
  </si>
  <si>
    <t>Mute Witness is a modest, yet very solid thriller that never really received the attention or good comments it deserves. The film Â– written and directed entirely by Anthony Waller Â– is a tense, action-packed thriller with black comedy aspects and horror influences. No pointless mumbo-jumbo or endless plot-twistsÂ…just straight to the point mystery. Mute Witness handles about the vicious topic of `snuff'-movies and is effectively set in Russia. *** SPOILERS *** Since the production costs are cheaper there, a US film crew temporarily moves to Russia for shooting a horror film. An old hangar is used as film location. The female make-up artist of the team accidentally gets locked up overnight and while trying to find a way out, she witnesses the recordings of an authentic snuff-movie! She's caught and tries to escape but, since she's a mute, she can't cry for help and neither can she explain what she saw to the police properly. The girl's life is in real danger now, since there's a whole hidden network behind these snuff productions and they don't want the witnesses to be aliveÂ… *** End Spoilers ***. Mute Witness contains multiple highly exiting action sequences and is rather bloody. Some of the mystery clues are effectively kept secret till the very end. Regarding the similar topic, I'd say it's definitely better than the more famous `8 mm', directed by Joel Schumacher and starring Nicolas Cage. The acting in Mute Witness isn't great, but the leading actress (who's Russian herself) looks really cute. Sir Alec Guinness makes a special appearance, too. And a very cool one, I may say. Surely recommended with guaranteed fun and scares. #EOF</t>
  </si>
  <si>
    <t>After watching Caddyshack 1 I'd heard there was a sequel and decided to look it up. The movie seemed pretty bad and I told myself to stay away but stupid me gave in and actually bought the damn thing! All the reviews and everything bad you've heard about Caddyshack II are true. The movie is simply worn of ideas and the lamest plot and jokes I've ever heard, the gopher, the acting the whole movie really is bad (Randy Quaid was funny though).&lt;br /&gt;&lt;br /&gt;Just stay away from this movie as much as you can is all I can really say. I deeply regret watching and buying the DVD but not sure which was the worser decision. Just stay away as much as possible. #EOF</t>
  </si>
  <si>
    <t>If this was the best dutch cinema had to offer these years, my worst fears have come true. I have NEVER, even in dutch movies, seen worse acting. I couldn't get myself to watch it for more than 40 minutes, so if that's the cause of me missing the genius, so be it.&lt;br /&gt;&lt;br /&gt; #EOF</t>
  </si>
  <si>
    <t>It is way beyond me how this script was ever sold much less produced and distributed. The dialogue was so bad it was sickening. The train and helicopter scenes appeared to have been done on flash cards by high school students. Lou Diamond Phillips must have hidden under his seat when this --- this "movie"? was shown at a private screening afterwhich he most likely left by the back door. The only emotion it aroused in me was pity for the cast, they had to "bite the bullet" to get through this one. I couldn't stand to watch all of it, it was so predictable that it was funny. Who knows maybe it will be picked up by one of the networks as a situation comedy. #EOF</t>
  </si>
  <si>
    <t>With David Arquette starring you would immediately think this to be a stupid movie. Well, it is a stupid movie with a horrid script. But the F/X, namely the eight legged freaks, makes this flick a hoot to watch. A tribute, albeit on the silly side, to those great mutant creature features of the 50s. Arquette and Sheriff Sam(Kari Wuhrer)summon help in fighting off the toxic waste induced giant spiders wreaking havoc on their tiny town in Arizona. Also in the cast are Doug E. Doug, Rick Overton, Leon Rippy and the charming Scarlett Johansson. #EOF</t>
  </si>
  <si>
    <t>I'm astonished how a filmmaker notorious for his political left-wing fervor could make such a subtle, non-sanctimonious picture. If you're for capital punishment, you'll still be for it after seeing this. If you're against capital punishment, you'll still be against it. But whatever your stance is, this movie will, at the very least, make you reflect on why you feel the way you do. There's not one false note in the film. #EOF</t>
  </si>
  <si>
    <t>I found this to be a tremendously disappointing version of a charming story. I thought the acting was on the whole quite good. Reginald Owen did chew the scenery, as mentioned by others, but I found him moderately amusing in his brief scenes. TCM has made an Ann Harding fan of me, and I thought she was fine as usual here. Jessie Ralph had a field day as the old battleaxe, ordering everybody around, and Frank Morgan, as always, played Frank Morgan with a twinkle.&lt;br /&gt;&lt;br /&gt;For me, the problem was the script and/or the editing--transitions were awkward, motivations were murky. The movie was just too darned short to convey the story properly! I felt completely let down, particularly since I had such fond memories of the later version. #EOF</t>
  </si>
  <si>
    <t>i came across this film on the net by fluke and i was horrified by its content of vivid abuse violence and torture scenes. it was a relief to know it was not real after reading the comments. what dangerously sick animals of a person make something like this and for what purpose goes beyond belief. i was even more shocked to see people appraising the film in the comments section of this site. this is a extremely disturbing film indeed which could change your life forever. the people behind this should be bought to justice asap. today they shown a girl getting raped and butchered on screen tomorrow it could be a child. even its fake or not its very very deathly disturbing,nauseating indeed. #EOF</t>
  </si>
  <si>
    <t>I went into this film expecting a slasher, and while Mute Witness does take influence from said style of film-making, this is much more than just your average slash flick. There are a number of thrillers that focus on a certain disability - blindness is more common (Blind Terror, Wait Until Dark, Cat o'Nine Tails to name a handful), but the implications of having a mute lead in a thriller such as this are well portrayed, and actually integral to the plot as the fact that the lead character can't speak is often the reason why she finds herself in dangerous situations that would be easy for anyone else to get out of. Our mute witness is Billy Hughes, a make-up artist working on a horror film production at a studio in Moscow. She finds herself locked in after hours one night, and after attempting to phone her sister for help, she stumbles upon what at first appears to be the making of an illicit sex flick, but soon turns out to be a snuff movie! She tries to convince the authorities of what she's seen, but finds that no one believes her story...&lt;br /&gt;&lt;br /&gt;Recently Hostel made the headlines for showing snuff movie making in a foreign country, but this film did it first and actually does a better job. It's maybe not quite as nasty as Eli Roth's opus, but the gore is more effective, and since director Anthony Waller (who went on to direct one of my favourite modern thrillers with 'The Guilty') implements a good sense of humour into the proceedings, Mute Witness is both sufficiently gory and fun to watch. The director certainly has a talent for crafting suspenseful thrill rides, as this one never stands still. The plot is put into action quickly, and Waller constantly introduces plot twists which give a big helping hand to the overall entertainment value of the film. The acting isn't bad for a B-movie, with young performers Marina Zudina, Fay Ripley and Evan Richards delivering good performances. The atmosphere is gritty, and the Russian locations are suitably unfriendly, which helps the film to retain a foreboding atmosphere. Overall, Mute Witness is a much better film than you might expect it to be. The plot flows well, and the atmosphere and tension are spot on. #EOF</t>
  </si>
  <si>
    <t>Caught this flick as one of a five-for-$5 deal from a local video store, and it was a most pleasant surprise. It's a collection of four interrelated tales built around four kids who've just had a car wreck and are waiting for someone to pick them up. They tell each other these stories to kill time, and are occasionally startled by flashing lights and funny noises which all come together in an O. Henry-esque ending that left me gleeful. A real discovery. Blood (and plenty of it), breasts and beasts round it all out rather nicely...Jacinda Barrett is worth the price of admission alone. This one is a keeper--Jim Bob says check it out.&lt;br /&gt;&lt;br /&gt;Oddly enough, "Pumpkinhead" was one of our five choices too, and IMDB recommends that for anyone who likes "Campfire Tales". I'll followup as soon as I get a chance to sit down and watch that one. Joyeux Samhain! #EOF</t>
  </si>
  <si>
    <t>GoldenEye is a masterpiece. The storyline is amazingly depicted, the characters beautifully animated and the weapons are tyte. The storyline is so interesting, even when you complete every single mission, to get more levels you have to beat them on a higher difficulty. And the multiplayer mode is so tyte. You pick the weapons you want to play with, then play. Me and the three of my friends, along with my brother, always play Goldeneye. If you don't have this game, I suggest you buy it. #EOF</t>
  </si>
  <si>
    <t>So I turned on HBO which I just got thinking that it would have some quality movies and I saw this. Carrot Top is so unfunny it's nauseating to watch. I've seen unfunny movies before but I think I find this one so impossible to watch because Carrot Top seems to think he's hilarious. Watching this movie is really like watching a movie designed for 5 year olds with crazy, over the top overreactions replete with ultra stupid jokes that only a 4 year old would appreciate.&lt;br /&gt;&lt;br /&gt;What is amazing is how some other talented actors actually signed on for this project, such as Larry Miller and M Emmet Walsh. If you've ever seen Carrot Top's absolutely horrible MCI commercials (or whatever they were) then this is more of the same, just worse. It's a slapstick fest that is a waste of a high budget that could have done something, saved homeless people... anything but this. I'm not sure it's in the bottom 50 of all time but for the $10 million spent it's a disgrace. #EOF</t>
  </si>
  <si>
    <t>Over the years I seemed to have missed this picture of Ronald Reagan, and due to his recent passing to the big screen in heaven, it was shown on TV recently. This is a great low budget B&amp;W film of the late 1930's, however, it is very interesting to see how criminals used their talents to steal money from insurance companies with false claims during this particular time frame. I was surprised at the role Ronald Reagan,(Eric Gregg),"The Killer's,'64, played in this picture, along with a great veteran film star, Sheila Bromley,(Nona Gregg),"Nightmare Circus",'73, who was a great supporting actor. It was a great film that showed Ronald Reagan as a very young man reaching for the stars in his career in Hollywood at the time. God Bless HIM ! #EOF</t>
  </si>
  <si>
    <t>This was one of the shows that I wanted to follow-up on. But, I'd just couldn't bring myself on devoting my time to this show. To have a show that centers on the topic of politics, you really need a strong plot with twists and turns to enhance the mood of the show, something like "The West Wing" or "Commander-in-Chief." Rob Lowe was OK, but actors like Kyle Chandler just couldn't act (he was awful in "Early Edition"). It was a pain to sit through this show. With its lack of suspense, urgency, and characters who can actually act, I just had to give up on this show and am glad it was canceled so I would have nothing more to miss.&lt;br /&gt;&lt;br /&gt;Grade D- #EOF</t>
  </si>
  <si>
    <t>I saw this movie over 20 years ago and had rather fond memories of it. Catching again on Cinemax this month, I realized how little discernment I had about films back then. This is an utterly ordinary spaghetti western, with absolutely nothing noteworthy about it. Script, direction, acting, photography are all a big blah. Stick with the Sergio Leone westerns! #EOF</t>
  </si>
  <si>
    <t>Leonard Nimoy directed Star Trek III, which wasn't half bad. Maybe William Shatner thought seeming as how Nimoy did it he could. After seeing this film he should have reversed that decision.&lt;br /&gt;&lt;br /&gt;Star Trek V The final Frontier is the worst in the series. The acting from all involved and that includes those like Shatner and Nimoy is bad and washed out and making them seem as old as they look in real life, the special effects are tacky like when Spock has to rescue Kirk on a jet pack when he falls down from a mountain.&lt;br /&gt;&lt;br /&gt;The attempts at humor were pitiful and story is so awful it dosen't bear thinking about which basically involves a Vulcan stealing the Enterprise to find god (seriously) I just didn't care about any of this film and oh not to mention Uhura does a belly dance to distract male guards. She looked like she was taking part in a granny competition. If they meant to make her look sexy. They were wrong. She looked grotesque.&lt;br /&gt;&lt;br /&gt;How this got to production or even written...well it dosen't bear thinking about. The only place good for this film is in the garbage. The worst one of the series. #EOF</t>
  </si>
  <si>
    <t>A plane carrying a rich scientist's daughter goes down in thick wilderness. He assembles a group to go and find her and the others, but the rescue party soon suspects that something is stalking them. Then ulterior motives for the expedition are revealed and that only adds to the already existing tension.&lt;br /&gt;&lt;br /&gt;The movie is a decent idea and a take on the popular Sasquatch legend was bound to wind up on film sooner or later. However, the film's direction breaks a fundamental rule of horror/thriller directing and that is showing too much too soon. Of course the audience knows there is something stalking the characters, just read the title! But showing what should have been the film's kicker that early just ruins most of the suspense and, as a direct result, much of the fun. The film also lacks a good atmosphere and there are almost no landscape shots that show the expanse of the wilderness, but there are plenty monster point-of-view shots that add nothing to anything. They actually knock off 'Predator' quite shamelessly. The low-budget horror film 'Wendigo' did what this film tries to do much better.&lt;br /&gt;&lt;br /&gt;Some of the character tensions and a non-clichÃ© ending manage to make up for this rise above the crap pile, but it is still poor and given the premise and potential, very disappointing. --- 4/10&lt;br /&gt;&lt;br /&gt;Rated R for some violence and profanity, but it's pretty tame compared to most R-rated horror. #EOF</t>
  </si>
  <si>
    <t>The only problem with Married to the Mob is that it is not funny. It dresses up exactly like a romantic comedy, but almost nothing that happens is funny. But if you can look at it as a film where almost nothing funny happens, then you'll have a really good time. It's a glitzy mob film, too, as per the title. Extremely glitzy. But the director, Jonathan Demme, is one of the few prevailing cult directors who fully and completely embraced the 1980s in his work from that decade rather than understandably pretending it was still the 1970s.&lt;br /&gt;&lt;br /&gt;The opening credits combine 1980s animation, Italian-Americanism and mise-en-scene lathered on top of each other at once. From there, despite 1980sness, it feels about right. The lighting by Demme's frequent cinematographer Tak Fujimoto and jukebox soundtrack rife with widely varying pop and alternative jams are gaudy and that is indeed controlled and nuanced as part of the atmosphere. Demme is good at colorful instant characterizations in his visual and sometimes seemingly impetuous composition of a fun mix of styles, a plot that could've gone any which way, where a smooth FBI agent, played by a very bland Matthew Modine, trying to infiltrate a mafia family, sees a chance when a gun moll, played with come-hither allure by Michelle Pfeiffer, tries to leave the criminal lifestyle after her trigger-man husband, in just what you would hope for in an Alec Baldwin performance, is wacked.&lt;br /&gt;&lt;br /&gt;The way it goes works for awhile, because Demme seems to have a firm hand on the wheel. He knows the significance of showing us the very subjective and relatable life-at-home scenes with Pfeiffer, as well as her cares and longings as a morally conflicted mom, although her relationship with son Joey is taken a bit for granted. What mobster's son is listening to party-pooper mom when dad's boss, played with Dean Stockwell's trademark naturalness and by far the scene-stealing stand-out of the cast, is giving him such awesome gifts? On the whole though, Demme's lathered-on stylizations are easily viewed as a novel take on a fun crime thriller tale.&lt;br /&gt;&lt;br /&gt;Ultimately, though, we find we've been going the wrong way, because inevitably, Modine and Pfeiffer have to fall in love. That's not inherently bad, and every here and there it actually feels bearable, but as a romantic subplot, it is not handled interestingly, or well, hardly at all because it hopscotches across various sundry clichÃ©s, which fulfill the initial expectation of a cheesy 1980s date flick, and for that audience, I think it has just the right impact. But for someone who has found themselves genuinely interested in the story and the aesthetic approach, it is a let-down into state of tedium.&lt;br /&gt;&lt;br /&gt;So it's a decent movie with huge missteps at certain points, but as a date movie or a nostalgic piece for those who grew up in the '80s, perhaps saw a lot of date movies in the '80s, the entertainment value is not as likely to fluctuate, except for said deficit in true laughs. There maybe a few scoffs, and it's very broadly tongue-in-cheek, but I wouldn't leave the comedy aisle with the high hopes with which I'd have initially entered. Whatever the case anyway, there are additional joys in bit roles by great character actors who have by now begun to fade, like Nancy Travis, Joan Cusack and Oliver Platt. #EOF</t>
  </si>
  <si>
    <t>This has got to be the worst movie I have ever seen. The part where they loose there daughter? with the poltergeist overtone rip off? just pushes it over the edge with stupidity. I watched it on showtime so it still had the cheese soft-core porn scenes in it. I have to say it made me laugh my ass off. The 80's 3d effects were very out of place. Included an invisible cat and a spinning vortex. Wow I wonder if the people who made this actually feel accomplished in life. The actress who plays the wife looks familiar but sucks anyhow. Her screaming could be used as a torture device in hell for more than retired Nazis. Anyways thank you showtime for the super crappy horror movie. I will always enjoy the time I watched the biggest waist of time and money I have ever seen. #EOF</t>
  </si>
  <si>
    <t>I saw this movie on videotape with my younger brother a long time ago, despite the fact I was a young boy who's hearing impaired. I didn't have the closed captioning decoder at the time (it was 1986, the year of The Transformers: The Movie), but I could follow the plot and understand what's going on. It wasn't my fault I saw the animated movie intended for girls. My father rented the video to show to my other younger sister.&lt;br /&gt;&lt;br /&gt;A decade later and I rented the video (for 50 cents) to watch again with the closed captioning turned on. My memories of this movie was utterly destroyed by none other than a WRETCHED SCRIPT. I have seen plenty of poorly written movies (like COOL AS ICE and JASON GOES TO HELL: THE FINAL FRIDAY), but I have never seen (or heard) the dialogues this bad, only inundating with enough inanity to make your head spin from laughing in hysterics and screaming from the pain of enduring the torture of sitting through this movie. Despite good plot and intriguing story concepts, the script has to be ONE OF THE WORST EVER WRITTEN FOR THE SCREEN, BAR NONE! The incompetent Howard R. Cohen should never be working as a screenwriter, professional or otherwise. I can not believe they would even allow the terrible script to produce a movie like this in the first place. Did the Japanese producers read the script, in broken English or translated before they know what they were into? Even crap like G.I. Joe The Movie and My Little Pony The Movie have redeeming values compared to this abomination.&lt;br /&gt;&lt;br /&gt;If you're a big fan of 80s animation, or just taking a nostalgia trip, BEWARE OF RAINBOW BRITE AND THE STAR STEALER! It does not matter whether you were elated or traumatized by the sloppily animated movie with an atrociously written script, or you have not seen the movie, STAY AWAY FROM THIS MOVIE. The movie should be viewed with the precaution to learn how NOT to write a bad script! #EOF</t>
  </si>
  <si>
    <t>slow moving but smart. passes you by as if you lived it. filled with thought provoking Ideas art Race and being cool. that one thing hit me hard was the ideas about the rock n' roll lifestyles. &lt;br /&gt;&lt;br /&gt;all the performances were improvised i will say it again ALL THE PERFORMANCES WERE IMPROVISED sounds like a gimmick but its not it makes these characters real and like some one you would hang with. this also an amazing thing when you think about how strong the character are in this film. right from the beginning in the title sequence it immediately establish Ben as an outcast by the way he moves though the crowd&lt;br /&gt;&lt;br /&gt;Okay it breaks down like this if your a person who lives the jazz/rocker lifestyle of cool you will like it if your smart and understand great cinema from total crap you will love it and if your both then it might be you fav&lt;br /&gt;&lt;br /&gt;but if your none of these then you will probably think its boring and say it doesn't follow "one line" and write a crap review like Ben_Cheshire #EOF</t>
  </si>
  <si>
    <t>A German freshman, Stefan hitch hikes to Paris during summer break were he falls for a mysterious young woman he meets in the Paris freak scene. He then follows her in the famous isle of Ibiza, the hippie joint were meets Wolf, a man who throws Hitler-Jugend knives, owns bars and hotels and keeps Estelle under his thumb with dope. The couple tries to escape Wolf, Stefan gets hooked with dope and jealousy for Estelle, who's groovy and a free spirit. Great photography and music, plot is quite usual for the period but it's not an exploitation kind of movie, cold and dramatic. The moral is quite strong (he was looking for the sun...) but I would not say it's a film against drugs even it puts enphasy on drug use. #EOF</t>
  </si>
  <si>
    <t>This is truly one of the worst movies ever made--and I don't mean in a so-bad-it's-good kind of way. Eddie Murphy is a great comic, and it is a testament to how bad this movie is that it nearly killed his career. The writing and direction are inept, the sets and staging about as imaginative as a Brady Bunch episode, and the acting shows just how bad a great cast can be when they have absolutely nothing to work with. If it weren't for the costumes--which, aside from Eddie Murphy's ego, seem to account for the major part of the budget--you would swear this thing was slapped together by a bunch of high schoolers wasted on peppermint Schnapps. That anyone could find this travesty in any way funny or entertaining is mind-boggling. It's probably no coincidence that the misguided souls who are praising this stinker are barely literate. But if your idea of hilarity is Della Reese getting her "pinkie toe" shot off, then by all means, put aside your drool cup and go rent this movie. #EOF</t>
  </si>
  <si>
    <t>Seven Ups has been compared to Bullitt for the chase scene, but does not come anywhere near matching Bullitt. Bullitt has a beginning that builds builds builds. When McQueen leaves the seedy hotel, gets into his Mustang, which is parked under the Embarcadero Freeway (now torn down) and notices the Charger sitting nearbye, you know you are about to see something spectacular. From that moment on, when McQueen starts that car, begins the best car chase sequence ever filmed. Adding to it is a terrific Lalo Schriffin If I remember correctly sound track. This goes on for a long time before you actually hear the first tires squealing. That shot of McQueen's Mustang suddenly appearing in Bill Hickman's rear view mirror is unmatched for visual impact. Hickman's look of surprise and double take really adds to the effect. Then of course, San Francisco is unmatched for the setting of cars racing up and down hills and around bends. Also, Bullitt being filmed in the 60s when cars were still "Hot" (Mustang GT and Dodge Charger) made for a better set of wheels then two boring, smog device laden Pontiacs in the 1970s Seven Ups. Bill Hickman was the driver of the bad guy car in both movies. I saw him sitting at an insider movie preview once on the Univeral lot when I was doing movie reviews for a paper. They gave it a good try in Seven Ups though with the chase scene. Seven ups had a few "jumps" over little hills, (Yawn) but of course they were not San Francisco hills. The Seven Ups chase, where they are actually going fast, is longer than the go fast sequence in Bullitt. But the scene of a single shotgun blast totally blowing the hood OFF of Roy Schieders Pontiac is the height of absurdity. Strictly Hollywood, I would say, except that it was filmed in New York. #EOF</t>
  </si>
  <si>
    <t>this film had a lot of potential - it's a great story and has the potential to be very creepy. but of course tim burton doesn't really do creepy films, he does wacky cartoonish films. and i usually like tim burton's stuff. but i thought this film was really weak. the best thing about the film (and it is actually worth seeing just for this) was the art direction - the film has an amazing intangible quality to it. the script was not good. it was boring in parts and confusing in other parts, and there was no building of characters. i never really cared that people were having their heads lopped off by a headless being. i thought johnny depp had a good thing going with his approach to the character, but given that the script was weak he couldn't go too far with it - and i was very irritated by the attempts at a slight accent on his and christina ricci's parts.&lt;br /&gt;&lt;br /&gt;anyway, it is sadly not a great film and not worth seeing unless you are interested in the art direction. #EOF</t>
  </si>
  <si>
    <t>A tale of a young boy, Dexter (Joseph Mazzello) with AIDS who befriends a rough and tumble boy (played by Brad Renfro) his exact opposite, The Cure is sad, if a bit too soapy, pull at your emotions "message" movie with it's heart in the right place. For that fact alone, it's a recommended view. The highlight might be just watching them finding friendship and hanging out with each other when no one else accepts them. &lt;br /&gt;&lt;br /&gt;However since the real story centers on the boy's AIDS - things take off when one day at the local supermarket, Dexter's eye catches a checkout tabloid magazine that states a New Orleans doctor has discovered the cure. Both of them, obviously a tad naive, make it a plan to set out for New Orleans in whichever means possible. Which kinda pulled me two ways. It's a mite heart warming and I hate to nit-pick, but I found the plot wanders in a melodramatic, predictable sense and the proceedings have a coat of gloss over them like only movies can do. I couldn't escape the tugging notion I was watching a road trip movie about self discovery, sickness and growing up. For instance, I know they're young, but I found it a real task to belief in the things these boys do. Like boiling tree leaves and drinking the hot 'tea' or eating an experimental diet of chocolate bars because they believe it will combat the ravaging disease. To say nothing of them making a cross-country voyage as they do with no legal or downright scary repercussions. Still misgivings aside, those movie conventions you come to expect, it's a story worth seeing particularly with family. #EOF</t>
  </si>
  <si>
    <t>This is fantastic! Everything from the Score - to when the final credits role. This movie is a Masterpiece. It's genuinely creepy and its effectively hysterical setting is enough to give anyone the creeps. It is apparent that the movie was NOT rushed, and that David Schmoeller (Who would later work with Fullmoon on the Puppet Master Series) had a clear and concise image of what he is trying to direct. The professional aspect of the movie is astonishing considering it's relatively low budget. It relies on scares without effects (Mainly due to budget restrictions) but still creates a tension filled atmosphere.&lt;br /&gt;&lt;br /&gt;Stephen King stated that this was one of his favorite movies and I seriously cannot blame him! It's one of my favorite horror movies and always will be. This is my favorite Fullmoon Movie and has been ever since I first purchased a good few years ago.&lt;br /&gt;&lt;br /&gt;Money Well Spent! I own both VHS and DVD versions.&lt;br /&gt;&lt;br /&gt;10/10 #EOF</t>
  </si>
  <si>
    <t>Michael is probably too cutesy for most action movie fans and too Hollywood for the intellectual crowd but I found it both extremely funny and very touching, despite it being both cutesy and formulaic.&lt;br /&gt;&lt;br /&gt;When three skeptics are sent to investigate a man claiming to be an angel they end up escorting him on a grand tour of the mid-western country side only to find that it is each of their own hearts that need investigation.&lt;br /&gt;&lt;br /&gt;When taking this film apart, as with most films today, there isn't a lot of new material but when taken as a whole it has a refreshingly original approach and is off-beat enough to entertain one all the way through.&lt;br /&gt;&lt;br /&gt;While not being a "Family" film it is suitable for all ages and a good film to share with the whole family or that special someone.&lt;br /&gt;&lt;br /&gt;"Michael" isn't a great film but it certainly is a good film, a touching film, and well worth seeing.&lt;br /&gt;&lt;br /&gt;KWC #EOF</t>
  </si>
  <si>
    <t>"One Crazy Summer" is the funniest, craziest (not necessarily the best), movie I have ever seen.&lt;br /&gt;&lt;br /&gt;Just when one crazy scene is done, another emerges. It never lets you rest. Just one thing after another. The soundtrack is great. The songs are the right ones for the scenes.&lt;br /&gt;&lt;br /&gt;It is also a clean movie. Little that is dirty in it.&lt;br /&gt;&lt;br /&gt;Of course, it has the story of the guys you wouldn't trust with your lunch money, taking up a challenge, and winning over people with more resources. Who'd want to see it if they failed? There is a serious side, in that parents and children do not live up to each others' dreams. One should always have an open mind, and weigh all the options. This applies both to parents and children. In "One Crazy Summer", the parents are wrong. This is not always the case. #EOF</t>
  </si>
  <si>
    <t>Rent this, I own the DVD, got it for $9.99. A steal being so under-rated. Sure, there are better movies. Movies with fewer or no holes in the plot or action. BUt I don't have that problem with this movie. For me if a movie stays true to itself, honest and exploitive of its flaws (and virtues, obviously!) in the name of entertainment, then it has fulfilled its purpose. I got me to care, because its makers cared. The entire movie is preposterous from beginning to end, but its makers took the whole undertaking seriously, And I did not feel manipulated into taking the movie seriously. And that is so true, because I want to take every movie seriously yet many, oh so many, let me down. For all of its preposterousness, this movie is almost perfect, and completely entertaining!What a funny screenplay! It also has become eerily relevant in light of the events on 9/11. In no way do I seek to minimize the loss. But this movie incorporates the tradegy of the WTC collapse before it happened in ways that we will never see had the movie been made after those events.&lt;br /&gt;&lt;br /&gt;"...it's either gone for good, or here to stay." "wouldn't you agree?" #EOF</t>
  </si>
  <si>
    <t>I don't know if I should be amused or insulted by drivel like this put out by "Lifetime: Television For Women" Should be renamed "Lifetime: Television For Shut In Drama Queens" because I've yet to see a movie that wasn't a tear jerking pot boiler. This film was no exception. You know a film's going to be bad when the biggest headliner is Tori Spelling, completely a creation of bad plastic surgery and spoiled privilege minus any real talent. Everyone else matched her in unbelievably bad acting and the storyline was beyond dumb, as if anyone could believe any of it. If I hadn't have been helpless on the sofa pinned down watching with the same fascination you view a gory car wreck I would have changed the channel. #EOF</t>
  </si>
  <si>
    <t>A heap of human flesh lies asleep on a red pillow. This is the hunk of naked meat that is "Little Joe", a New York hustler who lives with his bisexual wife and baby child. The film follows a day in his life, after he's woken from sleep by his wife demanding that he go out and do the traditional male thing - be a breadwinner. But the use she wants to put the bread to is to pay for her new girlfriend's abortion. We certainly aren't in the traditional family unit here...&lt;br /&gt;&lt;br /&gt;After playing with his child, Joe hits the streets to cruise for johns. The clients come thick and fast: the ordinary gay man who wants to meet him again because they "work well together", the old English classical scholar who pays $100 to see Joe pose like an ancient Greek athlete; the female topless dancer who blows Joe then boasts about being raped; the ageing gym bunny who doesn't think that what he and Joe do together is queer. After a hard day's work, Joe returns home exhausted, only to be put down by his wife and the girlfriend. He goes back to sleep as they harp and undermine him.&lt;br /&gt;&lt;br /&gt;Flesh is fascinating as it takes what is a traditional classical mainstream structure - it has an inciting incident (the money for the abortion) and set-up, a confrontation and a resolution (albeit a very downbeat one), even a protagonist with a strongly motivated goal, and then proceeds to concentrate on the details of the day to day routine of these people who are perfectly ordinary to themselves but extraordinary to most "mainstream" people. It all seems very authentic and natural - it's hard to see the acting, the actors are so fully being their roles - but yet the whole thing is a piece of cunning artifice - a beautifully drawn portrait or an intricately carved statue. Director Morrissey carefully plants every incident, every encounter around his theme of human flesh become packaged commodity but with such cunning slight of hand that you almost don't notice him doing it. The wife "packages" Joe's sexual organ, the old Englishmen laments a long gone order of classical beauty which created art and poetry from human fleshly beauty, the transvestite friends of the stripper package themselves as women whilst reading a Hollywood magazine in which "real" women are packaged as products; the gym bunny buys Joe's friendship and affection, thinks artificial porn is real and can't tell, as we can't, that Joe is performing his friendship and intimacy for the cash. The film itself presents itself as the ne plus ultra of cinematic realism but what we might as well be dealing with here is fine art or an early example of concept art.&lt;br /&gt;&lt;br /&gt;The genius - a word not lightly used - of Morrissey was to find a way of taking Warhol's arty pretensions to film-making, which were interesting sure but boring as hell, and making them into saleable products which remain amongst the most intriguing works of cinema art ever made - commercial cans labelled "Flesh" and "Trash" and "Heat" with a product label - "Andy Warhol" - which sells an idea about the product as much as the product itself. Yet just as you reel from Morrissey's cynicism, you are spellbound by his ability to still maintain the highest of standards and depth of meaning. The constant what seem like camera flashes continually draw attention to the filmic nature of what one is witnessing, yet you get drawn into the illusion all the same - Flesh is surely one of the most extraordinary pieces of cinema magic to ever spellbind an audience. #EOF</t>
  </si>
  <si>
    <t>Diane Keaton is a pathetic actress. She is so boring and phony. She is the same on and off screen. I saw her in an interview with Ellen Degeneres and she behaves exactly the same as she does in movies. Her foolish facial expressions make me want to change channels. She has been in a couple of good movies, but they would have been better had someone else been picked for the part. Steve Martin doesn't add much to the movie either. He over acts as well and also ruins an old favorite. The ridiculous part Martin Short plays only adds more idiocies to the movie. I've tried to watch the movie twice but both times had to turn it off. #EOF</t>
  </si>
  <si>
    <t>Thriller is the GREATEST music video of all time !!!!! Performed by the GREATEST artist of all time ! Thriller really sent music videos going, and other artists have been trying to copy Thriller in one way or another ever since ! IT'S A THRILLER !!!!!! #EOF</t>
  </si>
  <si>
    <t>Eichard Gere &amp; Diane Lane back again in another romantic love story. They are an excellent team,BUT somehow this film will not be among there best, &lt;br /&gt;&lt;br /&gt;The director George Wolfe using a screenplay by Ann Peacock &amp; John Romanao, for Nicholas Sparks novel, does a capable job. This is yet another tale of 2 strangers meeting &amp; falling in love,then they go on there way,then when they are about to meet again &amp; start a life together.&lt;br /&gt;&lt;br /&gt;SPOILER but not really. Tragedy happens, one of them dies.&lt;br /&gt;&lt;br /&gt;How many times have we seen this already.&lt;br /&gt;&lt;br /&gt;Those who never saw tearjerkers like this will hopefully like it more than I did. This story has about every clichÃ© there is.&lt;br /&gt;&lt;br /&gt;The only reason this has the ratings I will give it. is because of the fine acting &amp; excellent production . The cast besides our 2 stars, includes Christopher Meloni, Viola Davis &amp; Scott Glenn. they all give real good performances &amp; do the very best with the material they were given&lt;br /&gt;&lt;br /&gt;There is a good but not over done storm sequence, The sex scenes are well done, no nudity &amp; next to no foul language,&lt;br /&gt;&lt;br /&gt;Ratings: *** (out of 4) 82 points (out of 100) IMDb 7 out of 10) #EOF</t>
  </si>
  <si>
    <t>especially considering I can count on one hand the romantic comedy films I have ever enjoyed.&lt;br /&gt;&lt;br /&gt;Minnie Driver is very good as the heart transplant patient, who has a mysterious connection to Duchovny's recently deceased wife. (I can think of several awful films which have used this story line- I think there was an LMN movie with Jane Seymour) This film, however, is a keeper.&lt;br /&gt;&lt;br /&gt;Duchovny is sympathetic, and the scenes with his dog are cute and sad- the dog misses his deceased wife. All of his friends want him to find a replacement, and there is an amusing scene where he is on a blind date and Driver is the waitress. His date is horrible, and he finds himself intrigued by Minnie Driver.&lt;br /&gt;&lt;br /&gt;Caroll O'Connor is also good in one of his last roles, as the curmudgeonly grandfather. Bonnie Hunt and James Belushi (this is the only film I have liked him in) round out the comedy aspect of the film.&lt;br /&gt;&lt;br /&gt;This is a good film because the story works, it is not overly romantic, and does not insult the audience's intelligence. Highly recommended 9/10. #EOF</t>
  </si>
  <si>
    <t>a very mediocre film based on a superb series of stories and novels. I hope Somebody, someday will be able to film it the right way. In the meantime, look for the books (by A. Sapkowski), a very inteligent, postmodern fantasy. By now there should be a translation in english, there translations in german for sure. #EOF</t>
  </si>
  <si>
    <t>Here is a movie that was so pedestrian for 90% of it that it had no right to become so challenging and frustrating at the end. Did the director decide to become auteur suddenly, 80% through the making of this movie? Yeesh. SPOILER ALERT Thing start out typically enough for 50's youth-gone-wild; there are drifters, good girls, bad girls, gangs, the kindly old diner manager, and the town creep. Things follow the expected path until about 15 minutes before the end, when the only likable character is killed off and the anti-hero is blamed (this would not be so unexpected if this were the main plot of the movie... but all this stuff starts happening and unravelling during the final reel! Major curve ball). Then things get weird; the kindly old codger forms a mob and beats the hero to a bloody pulp. The mere presence of the hero's friend somehow drags a confession out of the real killer - the leering, creepy town nut (which in any real universe, he'd have been the prime suspect to begin with, even if the anti-hero was found with her body).&lt;br /&gt;&lt;br /&gt;We're left with a somewhat feeble "happy" ending, which is about as out of character with the rest of the movie as the events of the 10 minutes preceding it.&lt;br /&gt;&lt;br /&gt;Even more odd is this film's insistence on playing homosexual innuendo to the hilt, but constantly presenting the two male leads as straight. Maybe this was on purpose - perhaps Bix's resistance to settling down with the girl was more because of his sexuality (which in the 50s would have to be kept quite repressed, and thus not discussed or even admitted by him) than his need to be a "drifter". If the director's intent was to spin this as a sexual yarn - that the drifter drifts because he feels he's an outcast sexually; that his paternal regard towards Danny is not, in fact, paternal but spousal; that his inability to remain with Carrie is rooted in a sexual revulsion that even he does not quite understand - it could have been made more clear. Instead, we get this very bizarre alchemy of homoeroticism and behavior that is completely heterosexual.&lt;br /&gt;&lt;br /&gt;These young men sleep next to each other even when they can get some room to spread out. When Danny is propositioned (and once even in bed with a woman), Bix flips out and takes him away. Danny pays Bix's way (sure, there is another explanation for it, but it still strikes a chord every time you see Danny buy Bix's lunch). They end up living together at the end. Not since Hitchcock's "Rope" has homosexuality been so blatant but denied.&lt;br /&gt;&lt;br /&gt;MST3K did the right thing by taking this one on. Aside from Jack Elam, there is little to commend the film. #EOF</t>
  </si>
  <si>
    <t>I just wanted to say that. I love Gheorghe Muresan, so I automatically loved this movie. Everything else about it was so-so... Billy Crystal is a good actor, even if he is annoying. But the thing that made this movie was- at least, for a basketball fan- seeing Gheorghe Muresan act. #EOF</t>
  </si>
  <si>
    <t>Don't you just hate them slashers that never seem to get started? It sometimes takes them a full hour of lame red herrings before some real action takes place. "Tourist Trap" isn't like that! If it's typically gruesome slashing you want...than it's typically gruesome slashing you'll get! Plenty of it AND constantly from start to finish! This movie contains what is probably the greatest opening sequence in 80's horror cinema when a teenager, on a stroll after engine trouble, is trapped in a deserted house and assaulted by a creepy collection of wax statues. Four other lambs to the slaughter arrive at the house and encounter an utterly insane maniac that looks somewhat like a mixture of Leatherface (from "Texas Chainsaw Massacre") and one of those mad sculptors from old wax-museum movies. "Tourist Trap" is exciting horror entertainment, with some genuine suspense, grisly images, ultimate weirdness, morbid humor and terrific make-up effects. The plot twists aren't always original and the acting is pretty lousy but, seriously, who cares? The fast pacing and the groovy killer-icon caused this "Tourist Trap" to earn a spot amongst my 5 favorite slashers. A bit surprising is the total lack of nudity, though. Too bad, because all the girls look ravishing and after only 10 minutes, the obligatory line "Who needs a bathing-suit?" is spoken. #EOF</t>
  </si>
  <si>
    <t>I was into the movie right away. I've seen the other Coen movies, with the exception of Raising Arizona, and I've noticed that each of their movies has a color. Fargo is gray/white, Lebowski is bright orange, and this movie is a pleasant yellow.&lt;br /&gt;&lt;br /&gt;The bright pleasant qualities of this movie start right away. Soon the look is accompanied by the great, great music. It's the old folk sound, the kind of music that was written during a time when music was enjoyed as a part of day to day life. Enjoyed by everyone, chain-gangs, church choirs, and even prison escapees.&lt;br /&gt;&lt;br /&gt;Now, about the prison escapees. I don't know what crime their characters could have possibly committed, as they are a very very friendly group of guys. Clooney is fantastic, completely nailing his role.&lt;br /&gt;&lt;br /&gt;Go see this as soon as possible. I believe that it can be enjoyed by anyone at some level. For some reason, the theater I was in was full of old ladies and old men, and they loved it.&lt;br /&gt;&lt;br /&gt;You'll love it too, I promise. I was compelled to get my hands on the soundtrack right away. #EOF</t>
  </si>
  <si>
    <t>Amando DeOssorio was never one to let a lack of budget get in the way of telling one of his stories. His "Blind Dead" series started off great but had some truly laughable moments, such as shots of a small model boat in a water tank for "The Ghost Galleon". In "The Sea Serpent", he hits rock bottom and takes some notable actors along with him, telling the tale of a silly sock monster that brings google-eyed terror to a few water tanks and miniature aquariums.&lt;br /&gt;&lt;br /&gt;A vague opening sequence sets the stage and demonstrates an aborted military mission where American pilots, for some unknown reason, drop an atomic bomb (brazenly cartooned into the frame of the film) somewhere in the ocean off the coast of Spain. The military commander gives this order from an office that features a prominent American flag and a portrait of a deranged-looking Ronald Reagan, one of only a few things that makes this movie really seem like the Eighties. The other two are the hilariously inept subtitle that declares the year to be "1.985" and Tyria Power's dated Sheena Easton hairdo, which would have looked really cool next to some ripped neon sweats.&lt;br /&gt;&lt;br /&gt;One of the kookiest monsters you will ever see rises from the depths, disturbed by the explosion caused by the bomb. We learn that the errant atom bomb has killed off a great deal of the local fish. Unfortunately for our cast, it has no effect on the Sea Serpent, which swiftly descends on the coast of Spain for some miniature-set mayhem.&lt;br /&gt;&lt;br /&gt;Now when I say the monster is unrealistic, I am not exaggerating. It's not just "sort of" fake looking. I'm sure the filmmakers did the best with the ten dollars that they seem to have been allotted, but most of the time it looks like it was made out of Crayola markers, a ping pong ball, and an old sock. Not only that, it has this ominous music that accompanies it wherever it goes, music that sounds so much like the "Jaws" theme that it's a wonder nobody got sued.&lt;br /&gt;&lt;br /&gt;Along with Tyria Power, Timothy Bottoms and Ray Milland are caught slumming, and the dialogue could not have been any more dismal. Through a series of plot contrivances, our leading actors are thrown together in a quest to...well, I'm not sure what the purpose is. Bottoms and Power have got to prove the serpent is real in order to save their butts (he is blamed for a serpent-induced shipwreck, she is locked in the loony bin after a sighting). None of this matters, because by the end of the movie nothing has been resolved. Nobody admits the serpent is real, and it's not even dead. Furthermore, Power and Bottoms are still on the lam from the law. &lt;br /&gt;&lt;br /&gt;As illogical as it seems, nobody but our heroes knows that the serpent exists (despite numerous disappearances, a trashed lighthouse, and a crushed railroad bridge), and they embark on an extended non-adventure to track down and chase the monster away...not kill it, since they know they are no match for it. Their big plan is to use flares to scare it off. Although their scheme is botched, the serpent causes a big explosion in the water after it attacks a bridge support (don't ask), and the giant sea snake is so frightened that it swims away. The critical viewer would wonder why the serpent wasn't frightened off earlier in the movie when it caused a couple of big explosions after crashing into a dock. But never mind. It swims away, and our heroes are sure it's gone forever. The end.&lt;br /&gt;&lt;br /&gt;I can only imagine the horror that the stars felt when they saw the completed film they just worked on. A lamebrain script and a couple of dim reaction shots could never have prepared them for the embarrassment of sharing screen time with a spliced-in sock puppet/stop motion beastie. At least the supporting characters got to have fun screaming and pretending to be swallowed by a giant serpent head. I'm not sure what was going on when they made this movie; the monster is cheap, but there are some rather elaborate miniature sets, so somebody did spend some time making those, not to mention the stop-motion animation involved. It's seemingly played straight, although maybe this film's sense of humor went over my head. In the end, the film is nothing more than an easy target for a drunken commentary. Watch it at a party for best results. #EOF</t>
  </si>
  <si>
    <t>This was an interesting study in societal sexuality, as well as the "dark interests" of man.&lt;br /&gt;&lt;br /&gt;While I can't say the wife was a strong character - she was the wrong choice for the part, in my opinion - she was a rich kid in search of escaping her drool life. She was a rebel in fact, and never fully matured for her husband, a lawyer (Rickman). It's obvious he married her for her money and to cover his sexual desires, which is taboo. Rickman played his part to a tee, his flirtations with the young man, and very subtle undertones of gayness. The young man was gay to the hilt! When he did Marilyn impersonation that should have told the wife everything. He was perfectly cast as well. He has hustler written all over him.&lt;br /&gt;&lt;br /&gt;I was not crazy about the ending, as I knew what was coming. Overall though, the acting from Rickman was great, Reedus was good, Walker was okay but I had misgivings. For a gay themed movie, it was average, but not blatant at least. It's worth viewing if you don't have "Truly Madly Deeply" lying around for a spin. #EOF</t>
  </si>
  <si>
    <t>The new celebrity deathmatch is terrible. They kill off the popular people and make the low budget celebs win. I mean...Andy Milonakis? Lil' flip? Lil flip and Lil Wayne should of both died.Lil' flip sucks. the fight between Lil' Jon and Lil' bow wow and Lil flip was MAD corny and short. They should of just kill off all of them. Why did Tobey lose to Jake and Christian lose to Adam? they are better actors and superheroes. They also spend too much time on talking rather than fighting which can bore the viewers. Everything seems rushed for some reason, they can't just make a long fight? the old deathmatch is way better. #EOF</t>
  </si>
  <si>
    <t>We arrived at the theater too late to see Rendition, which was our intention, and 'The Comebacks' was the only film that hadn't already started. I had an inkling of how bad a film it was after reading the short blurb at the ticket counter. The theater was empty when we arrived and only two other people entered before the film started.&lt;br /&gt;&lt;br /&gt;The screenwriters and director threw every imaginable sports clichÃ© at the audience without creating a single laugh, not one during the entire movie. Think of all the football movies that have been made and the millions of dollars schools and fans spend each year on football and you realize how ripe it is to be parodied or lampooned. If you add Texas to the mix,you ought to come up with the sports version of 'Little Miss Sunshine', not a big yawn.&lt;br /&gt;&lt;br /&gt;The first film that came to mind as we exited the theater was 'Can't Stop the Music' By comparison, this was 'Can't stop the Music' without Bruce Jenner, Valerie Perrine, or the Village People.&lt;br /&gt;&lt;br /&gt;If the film had a single grace note, it was seeing Matthew Lawrence grown up. #EOF</t>
  </si>
  <si>
    <t>Big Fat Liar is a great watch for kids of all ages, even adults. I had a great time watching this movie and recommend this to kids of 10 years and under. The laughs never end and the adventurous plot is pretty good too! Frankie Muniz is funny and Marty Wolfe is hilarious! Overall, a nicely made film for kids to enjoy and just have a great time. #EOF</t>
  </si>
  <si>
    <t>ONE GOOD THING: This hidden treasure of a crime drama is incredibly entertaining from beginning to end. An example of low-budget film making at it's best, writer/director Skip Woods uses seemingly everything he could find (ex: Lamborghini, super model, cow phone) and an ear for dialogue to add levels of satire to the plot and all of his camera set-ups.&lt;br /&gt;&lt;br /&gt;ANOTHER GOOD THING: This movie seems to be made for the DVD era, with several segments that comprise a larger story (similar to the work of Tarantino and Robert Rodriguez's Desperado). Each "chapter" of the film features Thomas Jane's main character spending one day at home encountering quick and memorable performances by Aaron Eckhart, Glen Plummer, Mickey Rourke, Michael Jeter, James LeGros, and an unforgettable role by Paulina Porizkova.&lt;br /&gt;&lt;br /&gt;EVEN ANOTHER GOOD THING: Not exactly a "good" thing, but incredibly shocking and memorable... Every person who sees this movie remembers one important scene. Much as Deliverance will always be remembered for it's awful rape of Ned Beatty, Thursday will go down as the movie where a woman forcibly rapes an unwilling man. Unforgettable.&lt;br /&gt;&lt;br /&gt;ONE BAD THING: The title makes people think it is somehow related to (or derivative of) the "Friday" series of films featuring Ice Cube.&lt;br /&gt;&lt;br /&gt;GRADE: A+ #EOF</t>
  </si>
  <si>
    <t>Yeah, a long time ago it turned into a tourist attraction. Now it's a prison again. Kind of. Well, it's more like an airport mixed together with a junior high school but there are lots of guys running around wearing orange jumpsuits, so I guess in that way it's like a prison. Not really though. When Sasha, Steven Seagal's character, is being admitted into prison, he's standing shackled in line and wanders over to a different line so he can talk to his friend, like he's in line for the security check at the airport. Then before too long he and his friend are throwing punches, smacking around a couple of security guards.&lt;br /&gt;&lt;br /&gt;Let me tell you something. You assault a corrections officer in a federal prison, they'll shoot you on the spot. Ja Rule would have been shot about 30 times before he threw his second punch. Oh, and there are guys wearing beanies and bandanas and whatnot. In prison. Federal prison.&lt;br /&gt;&lt;br /&gt;You can't dress like that at most high schools in America.&lt;br /&gt;&lt;br /&gt;Speaking of Ja Rule, I have to say that the person who probably enjoyed his performance more than anyone else on earth, including Ja Rule himself, had to have been 50 Cent. Just before I watched this movie I saw one of those shows on TV about the greatest celebrity feuds ever, and like number 7 or 8 was this rivalry between 50 Cent, who had lived the thug life for real, and Ja Rule. Who had not. Every time I saw Ja Rule on screen the only thing I could picture was 50 Cent laughing his ass off. Ja Rule looks like a rowdy 9-year-old every time he appears on screen.&lt;br /&gt;&lt;br /&gt;Anyway, getting back to the plot. It's funny. Sasha is an FBI agent working undercover and he agrees to let himself be sentenced to prison so he can get behind the criminal organization. He's sentenced to five years, and that old line between determination and stupidity instantly vanishes. Nothing else in the movie matters after that, it becomes a meaningless string of action sequences, most of which aren't even well choreographed.&lt;br /&gt;&lt;br /&gt;Oh, how about this, a helicopter crashes through the roof of "New Alcatraz" at one point, accidentally freeing all of the inmates. And what do they do? They all run out of their cells and play basketball in the middle of the cell block. Without so much as a basket. They had a ball, but it doesn't matter. The scene is so stupid they might as well have been playing hopscotch.&lt;br /&gt;&lt;br /&gt;So some guy is being sentenced to be the first person ever to be executed in Alcatraz's state of the art execution chamber, evidently not for stealing $200 million dollars in gold, but for not telling where it was hidden once he was caught.&lt;br /&gt;&lt;br /&gt;Hey, good thinking, people. If you can't get information out of someone, kill them. That's a great way to learn the truth! So some gang breaks into the prison planning to stop the execution and get the location of the $200 million for themselves.&lt;br /&gt;&lt;br /&gt;Oh and the $200 million is in gold bricks. I doubt they thought ahead to how difficult it would be to turn that into exchangeable currency.&lt;br /&gt;&lt;br /&gt;There's also the issue of the warden at the prison. He's some tough-talking vato who thinks he's a hardcore chollo from the barrio, which reminds me of a joke. I saw this comedian once talking about people in California who talk all tough calling each other ese and homes and all kinds of other such nonsense. These people go to Mexico, the comedian says, and they're like, "Oh my god! People LIVE there? That's like, a total shack!"&lt;br /&gt;&lt;br /&gt;The best is when the United States Supreme Court Justice arrives and this guy tells her that her men can't carry their guns inside his prison, "I don't care if she IS a United States Supreme Court Justice!"&lt;br /&gt;&lt;br /&gt;This woman could squish him like a grape and he thinks he's in charge. Ha.&lt;br /&gt;&lt;br /&gt;And by the way, the Supreme Court Justice that gets taken as a hostage in the movie tells the bad guy that she is 53. That's a year younger than Steven Seagal. I just thought that was funny.&lt;br /&gt;&lt;br /&gt;The only good scene in the movie is the one in the prison where Ja Rule is getting slapped around the prison like a sack of cotton balls by this little Asian woman. That was the funniest thing I've seen in a movie in a long, long time.&lt;br /&gt;&lt;br /&gt;You know, I work for the company that produced this film (which I why I watched it), and I still don't have a single positive thing to say about it, except, of course, for that one scene with Ja Rule getting spanked by that Asian woman.&lt;br /&gt;&lt;br /&gt;So read my review of Malena and you will see how strongly I sometimes disagree with professional film critics like Roger Ebert, but in his review of this movie Ebert wrote something that I agreed with as much as anything else he's ever written:&lt;br /&gt;&lt;br /&gt;"I imagine the flywheels at the MPAA congratulating each other on a good day's work as they rated 'Half Past Dead' PG-13, after giving the anti-gun movie 'Bowling for Columbine' an R."&lt;br /&gt;&lt;br /&gt;Way to go, guys. #EOF</t>
  </si>
  <si>
    <t>Terrible. Absolutely terrible. Long, confusing and unrewarding. After about three hours of this painful mess the ending truly is the final nail in the coffin. Not even the magnificent, sexy, beautiful goddess Francesca Annis can save this poor adaptation of Agatha Christie's work. The plot drags and drags and time goes by slowly and suddenly you realize that you don't even have any idea of what's going on anymore. By the end even with the usual explanation by the villain there's still a lot that's left unexplained and thenÂ… it's over. A complete waste of time and without a doubt one of the worst adaptation's to bear the name of Agatha Christie. #EOF</t>
  </si>
  <si>
    <t>Danton was a hero and one of the founders of the French Revolution of 1789. This movie is set five years later and the revolution has morphed into something ugly. While initially the revolution promised freedom, at this point the small committee running the country is extremely repressive and is a dictatorship. Danton and his friends were angry at how the country wasn't better off in 1794 than it was BEFORE they got rid of their king, so they begin criticizing the government. The movie begins as the printer who makes critical pamphlets concerning the government is beaten and his business is destroyed. So much for "liberty, equality and fraternity"! So, as a result of being silenced this way, Danton et al begin publicly criticizing the government. Eventually, Robespierre (the leader of the committee) and his cronies trump up charges, have a show trial and get rid of the dissent. Some have mentioned that the Polish director, Wajda, also intended this to be a criticism of his own nation--which, at the time, was Soviet-dominated and very repressive as well. This makes sense as you see the movie unfold--especially when the government destroys all dissent "in the name of the people".&lt;br /&gt;&lt;br /&gt;The acting is fine, the story compelling and I have no major criticism of the film. However, I really wish the ending had been handled differently. Especially because other than history lovers and French people, most probably have no idea that this execution helped to end the government. AFTER this purge of Danton in April 1794, Robespierre himself was executed in July 1794 because the country had just had enough--plus, those surviving Frenchmen knew that they, too, would face the guillotine sooner or later if this sick system remained in place. Some sort of an epilogue would have been nice--such as showing the soldiers coming for Robespierre. He responded by trying to kill himself first, but he only succeeded in blowing off part of his face--still alive, he was guillotined shortly afterward. This would have been a dandy little epilogue and could have been done in about five minutes. However, not showing a connection between Danton's death and the fall of the government is an odd thing to omit. #EOF</t>
  </si>
  <si>
    <t>This movie was release when I was 15 and I could easily relate to the themes the film portrayed.&lt;br /&gt;&lt;br /&gt;That was over 24 years ago and I haven't seen the movie since. This time around I cringed at some of the acting but still appreciate the film for what it is.&lt;br /&gt;&lt;br /&gt;Life is not always fair and the good guys don't always win in fact I think the movie did well to reflect that especially as a teenager the pricks always did better with a lot of girls. Also it doesn't matter how nice you are you cannot make someone like you. Girls/boys like who they want to like no matter how hard you try otherwise. Sometimes you just gotta let go and say next.&lt;br /&gt;&lt;br /&gt;Gary does a good job showing the intensity of his feelings for Karen. This is so true of teenagers when they get fixated on someone.&lt;br /&gt;&lt;br /&gt;I remember sitting around with mates laughing our arses off at some of the antics. The acting is not quite there compared with Fast Times at Ridgemount High but it kicks ass over this movie simply because FTARH has a lame viewer friendly ending where as this movie has a realistic ending. Nice guys finish last!! Gary comes across as pretty lame cringe worthy material but we all know guys like this who are far to sensitive. We all know a David, fun guy who makes you laugh.&lt;br /&gt;&lt;br /&gt;Some people on here bag the ending but hello the ending is exactly what can happen in real life. Some chicks just go back for more no matter how bad the dude treats them, especially at that age. I have experienced that first hand.&lt;br /&gt;&lt;br /&gt;Great sound track too!! U2 "I will follow" - Jesus is it that old?? #EOF</t>
  </si>
  <si>
    <t>If you like your sports movies to be about dignity and the best values then this'll work for you big time. Oversentimental in places? Sure, of course it is - and proud of it. It is the biggest and best ride in the Carnival and should be enjoyed as that. &lt;br /&gt;&lt;br /&gt;Big production values, simple telling, with creative shots: it is not complex, is a very nice and remarkably sweet film. It really feels like a labor of love from Bill Paxton; and I bet his son gets that.&lt;br /&gt;&lt;br /&gt;The build-up is slow enough to be enjoyed, the conflicts feisty, and the British vs. Americans handled with a degree of vaudevillian villainy, but the dignity between the two main transatlantic protagonists is always to the fore. I have minor gripes: the score wants to be James Horner but is too overblown, and there are too many close-ups, and panning shots for 2005, but if you want a straightforward, decent, and good-looking sports film then this is it.&lt;br /&gt;&lt;br /&gt;So here's the thing, and I feel like I know my film, but I actually liked it more than Seabiscuit: which is a better film, but Greatest Story is simply Disney at its core and hugely enjoyable! Thanks, Bill. #EOF</t>
  </si>
  <si>
    <t>This movie starts with interesting set design and a promising premise, but fails to provide the cult-movie goods. Set in a gritty parallel universe where everything is owned by the "Blump" Corporation, it concerns a horrible stand-up comic who finds success when he grows a third arm out of his back.&lt;br /&gt;&lt;br /&gt;All the potential for great cheese is here -- washed-up 80's star Judd Nelson, Wayne Newton, offbeat visuals and strange plot digressions, obese women in skimpy lingerie, necrophilia -- but it never pays off.&lt;br /&gt;&lt;br /&gt;The pacing is the main problem. Each scene is excrutiatingly slow. Nelson's stand-up routines are supposed to be funny because they're pathetically not funny. But each performance drags on until it's not even tangentially funny, just boring.&lt;br /&gt;&lt;br /&gt;Imagine someone telling you the longest, weirdest joke imaginable, full of smirky self-congratulation for how funny and weird he thinks it is. Imagine after a stultifying two hours of this, you never got a punch line. You've just saved yourself the trouble of watching The Dark Backward. #EOF</t>
  </si>
  <si>
    <t>There's something rotten about this film, and basically the way it turns a sinister and twisted character into a hero by exploiting our sympathy with his admittedly horrible situation. Sampedro, like many who have lost hope, chooses suicide. The fact that he has been contemplating it for more than 26 years probably makes his condition worse, but the belief that we should do whatever anyone asks, even if it means ending a life is in my opinion profoundly wrong. What a contrast to the uplifting example of the scientist Stephen Hawkings, who suffered a far worse condition for far longer! Yet with the morals upside down, the film revels in hero worship, and the people who disagree with are painted in simplistic idiotic terms. There's little room for subtly especially in the encounter with the priest(deliberately manipulating the real life encounter which was with a much younger priest). In that way I suppose the film is on a par with Riefenstahls Triumph of the Will. The insidious idea is that everyone should have to right to take their life, when they feel they cannot live it anymore. It makes no difference whether you are physically or psychologically damaged, there are people evidently who believe you have the right to choose. The same people are likely to make a case for abortion. Its all part of the current trend to get the suffering or sufferers out of sight, brush it under the carpet, mammy will say its. OK, and we all feel very happy with ourselves. So we go down the slippery path of believing that some lives, just ain't worth living, and then we'll decide that as some people can't really decide for themselves then we'll bring in the state to decide for them. Enter Adolf Hitler straight from that other Oscar contender "der Untergang". Hitler of course believes that he carrying out exactly what Nature does in disposing of the weak. Under his regime, there were forced abortions among the "weaker" strains", the mentally handicapped were quietly put away and the Jews were "humanely" liquidated by using gas. He would have applauded this film, and why not for it is in line with his philosophy..."some lives are just not worth living". I differ from Ramon Sampedro, Hitler and all the people involved with making this film. Human life is sacred, it is not a right, it is a gift and an obligation. Nobody chooses to be born. Then who can choose death. Its not about religion, its about protecting the weak and helpless, something this film does a lot to undermine! #EOF</t>
  </si>
  <si>
    <t>The focus of the key relationship in a young man's life, that of his relationship with his father, was excellently portrayed in this movie, "The Greatest Game Ever Played." The movie captured the essence of how important it is for a father to validate his son and let him know that he has what it takes to follow his dream.&lt;br /&gt;&lt;br /&gt;It didn't matter that economic and social class mores presented obstacles to be overcome by both father and son. It also didn't matter that others were acclaiming the son in exuberant celebration. What mattered the most was that he saw his father's hand and then his face of approval. The real life challenge for both father and son had been met.&lt;br /&gt;&lt;br /&gt;Considering that in real life the hero of the story kept his amateur status and became a businessman pretty much verifies that all that went before the match was the training ground for a valid father and son relationship. #EOF</t>
  </si>
  <si>
    <t>Why couldn't the end of the movie have been Sean Connery's men fighting the French instead of the Germans. Ever since the French had occupied Algeria in 1830, the tribes from Morocco and those of Algeria were making raids on the French military and civilian settlements. This movie could have been a continuous of that historical aspect where the French had seize the Rasuadli so his followers would not be raiding Algeria, and then his followers would have attacked the French to free him.&lt;br /&gt;&lt;br /&gt;The movie is still stereotypical of shootouts between the Germans and the Americans. When the Americans shoot the Germans, their guns (even the pistols) make loud noises, create large bloody bullet wounds, and their enemies are screaming after being shot. When Germans shoot at the Americans, their guns don't make large sounds, do not create bloody wounds, and their enemies make little or no sound after being shot.&lt;br /&gt;&lt;br /&gt;In real life, the American Krag rifle was the worst rifle America had ever produce until the early version of the M-16 came along. The Krag was hard to maintain, not reliable, and the rifle bolt was always jamming. The German Mauser was one of the world's finest rifles. We were so impress by it during Spanish American war, that we made a copy of it and call it the Springfield rifle.&lt;br /&gt;&lt;br /&gt;Finally, the people of Morocco must had a word for artillery since the French were using them in their raids against Morocco. I didn't like it when they made the Rasuldai feel stupid that there was no word for artillery in the Moorican vocabulary. Instead, the Rasuadli stated that the Europeans had guns on wheels that make the ground shake. #EOF</t>
  </si>
  <si>
    <t>I don't understand what the big hype was about this film. All the horror sites were saying that this movie had all the essentials of an 'old American slasher' flick that it would satisfy your needs. -- Even though this was similar to an old American slasher flick, my needs were still not satisfied.&lt;br /&gt;&lt;br /&gt;My big problem with this movie is that we are now in the 2000's, not the 1980's. 1980's horror is the past and should stay in the past. Horror movies have changed so much that older movies now look cheesy and unrealistic. Even though they are fun to watch, they don't offer the same realistic blood thirsty gore that the recent films offer.&lt;br /&gt;&lt;br /&gt;Hatchet is cheesy, unrealistic, and down-right awful. If we wanted to watch an old American slasher flick, i can just go back to the Friday the 13th series, Nightmare on Elm street series, or the Halloween series. I must admit, the movie is better than some of the horror movies being released but it is among the worst. The jokes are not funny and the actors are horrible.&lt;br /&gt;&lt;br /&gt;I would personally stay away from this movie and never look back. #EOF</t>
  </si>
  <si>
    <t>The original GRUDGE (the original American remake) surprisingly pulled off just about everything you could do right with a ghost flick. It had suspense, dark and moody atmosphere, some good jolts, and some genuinely creepy images. THE GRUDGE 2 attempts all of these techniques, but ultimately fails, only showing us the same old stuff we saw in the first movie, as well as a messy storyline constantly switching from Tokyo to California. It begins in Tokyo with some schoolgirls who wander into the house, now heavily blocked by one strip of police tape. One of them comes face to face with a similar wide-eyed ghost girl while trapped in a closet. She gets out, screaming frantically and they all run out of there. Next we cut to America where Karen's sister is sent by their mother to Japan to find and bring her back home. We eventually find ourselves following a very familiar concept involving a curious guy and girl investigating the history of a mysterious house. We cut back and forth to the girls from the beginning who are disappearing one by one as well as a young boy hearing strange noises in the next apartment at night, all leading up to a very unsatisfying ending. The "scare" scenes are dull and ineffective. Like The Ring 2, avoid this god awful sequel... #EOF</t>
  </si>
  <si>
    <t>I just cant see what everyone sees in this movie. The acting is just awful, the choice of music is, mildly putting it, peculiar, there arent enough fighting scenes, the plot is non-existent and whatever small entertainment one could get from this film is ruined by the annoying way some of the movie is filmed and gives you a splitting headace. #EOF</t>
  </si>
  <si>
    <t>This is a tough film to review, since several factors need to be taken into account. Let's filter the more judgmental..Ok, are you interested in the facts concerning the serial killer of Jeffrey Dahmer? Can you withstand an independent, low-budget film? Are you objective enough to NOT dislike a film solely due to its lack of stars or professional look? Well, if you said yes then you should have a mind open enough to handle this one. This film is an almost 100% accurate dramatization of Dahmer's adult life and subsequent murder spree, and is styled as an autobiography. It isn't a glamorized, unrealistic account that unfortunately the theatrical film "Dahmer" (2001) was. The movie begins with Dahmer, played quite convincingly by Carl Crew, sitting in the police car as they raid his apartment. His thoughts of what got him there are presented to us in a past-tense, narrated style that accurately explains much of Dahmer's psychoses and motives which led him to commit murder almost 20 times. We get to know the character, both the devious side as well as the side that came moderately close to living a normal life. It isn't anyone's fault but Dahmer's that 17 people died, but being a criminal psychology student, I was pleased to more than just his animalistic side represented, truthfully, in this film. You see him having a loving relationship with his grandmother as well as trying to find companionship, but of course we witness the side of him that everyone remembers. It should be noted that there is little actual onscreen violence, with much of it suggestive in shots such as spattering of blood or a body being struck through a blurred curtain. You do see two deaths that I remember, one being a pretty bloodless throat slash and the other being a man shoved alive into a barrel of acid. While you don't see anything graphic, this cruelty and the convincing acting of both Crew and his victim make this a disturbing scene. And while the actual onscreen mutilation is kept low, you will see the results. There is a prop hand and head or two, but it seems as if this was to disturb the viewer and doesn't look to be exploitive. Besides, these fake anatomical pieces are where the budget limitations are visible. Although acceptable, they look enough like fakes to not be too disturbing. The film actually concludes before Dahmer's death in 1994, due to the fact that it was released a year or two prior. That's about the only big difference from the real story, and the information that remains is, as I've stated, very true to the facts. The film quality could be better, the dialogue often sounds a little too quiet, and the acting of several characters IS a bit hammy, but it's not overboard. In my opinion, this is a flawed but ultimately honest and serious look into one of America's most remembered serial killers. I think it's safe to say the film is memorable as well, and I respect it for overcoming its limitations to deliver the story in a believable manner, aided by a thoroughly excellent Carl Crew as Dahmer. #EOF</t>
  </si>
  <si>
    <t>Look, we rated this a 10 on entertainment value. It's a comedy sure, not an epic like Lord of the Rings, or Gone with the Wind. Still for comedy, particularly these days, it's a 10.&lt;br /&gt;&lt;br /&gt;Not a long movie, moves quickly and easily. Kelsey Grammar right at home is this role as a loose but brilliant captain of a diesel sub, pitted against the US Nuclear Navy in a war game, designed to see if Terrorists could get a nuclear bomb through our defenses. (kinda ironic this plot...pre 911) Don't take this topic seriously cause it's mostly laughs from start to finish.&lt;br /&gt;&lt;br /&gt;Rob Schneider is 2nd in command (like "Frank Burns") and pulls many laughs. All the others are perfect for their parts as well. Rip Torn and Bruce Dern.&lt;br /&gt;&lt;br /&gt;Look plain and simple, you got 90 minutes and need a laugh or pick me up and you're not a prude (their is some language and innuendo) then rent it, or buy it (we did) and enjoy! I wish they would make a part 2! #EOF</t>
  </si>
  <si>
    <t>Excellent performance by Mary KAy Place, Steve Sandvoss, Jacqueline Bissett and Rebekah Johnson. Superb story that reels you into the movie, emotional, yet light-hearted. I own this movie, and everyone that I've shared it with, loves it. Great for mixed company, 18+ crowd.&lt;br /&gt;&lt;br /&gt;Nice production, not a cheap budget, well organized, and keeps your interest. Uses dome newer ideas, for flashbacks, and at one point keeps the viewer at the edge of their seat.&lt;br /&gt;&lt;br /&gt;No matter what walk of life a viewer is from, they will buy-in to one or more viewpoints in this film.&lt;br /&gt;&lt;br /&gt;Would love to see a sequel! #EOF</t>
  </si>
  <si>
    <t>This film should be seen by as many people as possible as it concentrates on the human rights problems in Burma. When I first watched this film in the mid 1990's it totally changed my life. I knew very little about Aung San Suu Kyi or her democracy movement. It effected me so I wanted to understand more about the situation. Any film that has the power to make you want to learn more has done its job properly. Patricia Arquette is superb as the American lady who due to personal tragedy has become reckless with her own life decisions and gets caught up in the ensuing conflict. It is a powerful film about a subject matter which deserves more publicity. As the film itself says the 1988 massacre of Pro democracy activists was not televised and therefore largely went unnoticed to the world. I implore everyone reading these comments to take the time to find out more about the current plight of the Burmese people.&lt;br /&gt;&lt;br /&gt;It is about time this film was released on DVD. Can anything be done? #EOF</t>
  </si>
  <si>
    <t>No emotion. Bad music (and I am a reformed eighties metal guy, so I would be vulnerable to some good stuff.) Everything is half done. The brother is a parody, there is nothing to hold us in except to see what horror from the eighties they'll pull up next. The tour manager tries to bring a humanity to the thing but isn't given enough time. Wahlberg is okay and Aniston is slumming. We know she didn't need the money. Is this the only role she could fit into her summer break? Surely she must slap her forehead every time it pops up on VH1--which is only slightly less often than Ozzy does. It barely qualifies as a TV movie. It's just hard to believe that it was actually released theatrically. #EOF</t>
  </si>
  <si>
    <t>Originally supposed to be just a part of a huge epic The Year 1905 depicting the Revolution of 1905, Potemkin is the story of the mutiny of the crew of the Potemkin in Odessa harbor. The film opens with the crew protesting maggoty meat and the captain ordering the execution of the dissidents. An uprising takes place during which the revolutionary leader is killed. This crewman is taken to the shore to lie in state. When the townspeople gather on a huge flight of steps overlooking the harbor, czarist troops appear and march down the steps breaking up the crowd. A naval squadron is sent to retake the Potemkin but at the moment when the ships come into range, their crews allow the mutineers to pass through. Eisenstein's non-historically accurate ending is open-ended thus indicating that this was the seed of the later Bolshevik revolution that would bloom in Russia. The film is broken into five parts: Men and Maggots, Drama on the Quarterdeck, An Appeal from the Dead, The Odessa Steps, and Meeting the Squadron.&lt;br /&gt;&lt;br /&gt;Eisenstein was a revolutionary artist, but at the genius level. Not wanting to make a historical drama, Eisenstein used visual texture to give the film a newsreel-look so that the viewer feels he is eavesdropping on a thrilling and politically revolutionary story. This technique is used by Pontecorvo's The Battle of Algiers.&lt;br /&gt;&lt;br /&gt;Unlike Pontecorvo, Eisenstein relied on typage, or the casting of non-professionals who had striking physical appearances. The extraordinary faces of the cast are what one remembers from Potemkin. This technique is later used by Frank Capra in Mr. Deeds Goes to Town and Meet John Doe. But in Potemkin, no one individual is cast as a hero or heroine. The story is told through a series of scenes that are combined in a special effect known as montage--the editing and selection of short segments to produce a desired effect on the viewer. D.W. Griffith also used the montage, but no one mastered it so well as Eisenstein.&lt;br /&gt;&lt;br /&gt;The artistic filming of the crew sleeping in their hammocks is complemented by the graceful swinging of tables suspended from chains in the galley. In contrast the confrontation between the crew and their officers is charged with electricity and the clenched fists of the masses demonstrate their rage with injustice.&lt;br /&gt;&lt;br /&gt;Eisenstein introduced the technique of showing an action and repeating it again but from a slightly different angle to demonstrate intensity. The breaking of a plate bearing the words "Give Us This Day Our Daily Bread" signifies the beginning of the end. This technique is used in Last Year at Marienbad. Also, when the ship's surgeon is tossed over the side, his pince-nez dangles from the rigging. It was these glasses that the officer used to inspect and pass the maggot-infested meat. This sequence ties the punishment to the corruption of the czarist-era.&lt;br /&gt;&lt;br /&gt;The most noted sequence in the film, and perhaps in all of film history, is The Odessa Steps. The broad expanse of the steps are filled with hundreds of extras. Rapid and dramatic violence is always suggested and not explicit yet the visual images of the deaths of a few will last in the minds of the viewer forever.&lt;br /&gt;&lt;br /&gt;The angular shots of marching boots and legs descending the steps are cleverly accentuated with long menacing shadows from a sun at the top of the steps. The pace of the sequence is deliberately varied between the marching soldiers and a few civilians who summon up courage to beg them to stop. A close up of a woman's face frozen in horror after being struck by a soldier's sword is the direct antecedent of the bank teller in Bonnie in Clyde and gives a lasting impression of the horror of the czarist regime.&lt;br /&gt;&lt;br /&gt;The death of a young mother leads to a baby carriage careening down the steps in a sequence that has been copied by Hitchcock in Foreign Correspondent, by Terry Gilliam in Brazil, and Brian DePalma in The Untouchables. This sequence is shown repeatedly from various angles thus drawing out what probably was only a five second event.&lt;br /&gt;&lt;br /&gt;Potemkin is a film that immortalizes the revolutionary spirit, celebrates it for those already committed, and propagandizes it for the unconverted. It seethes of fire and roars with the senseless injustices of the decadent czarist regime. Its greatest impact has been on film students who have borrowed and only slightly improved on techniques invented in Russia several generations ago. #EOF</t>
  </si>
  <si>
    <t>ONE NIGHT AT McCOOL'S / (2001) *** (out of four)&lt;br /&gt;&lt;br /&gt;By Blake French:&lt;br /&gt;&lt;br /&gt;	According to Harald Zwart, the director of "One Night at McCool's," this film is "a dark comedy about the power of women over men, and how a group of people can all perceive different realities. It's the same story told from three different points of view, and each time we tell the story, we try to reveal a little bit more about what actually happened, which nobody really knows." &lt;br /&gt;&lt;br /&gt;	"One Night at McCool's" marks the feature film directorial debut of Zwart, an award winning commercial and music video director who began making short films when he was eight years old. I always get nervous when a director of commercials and music videos turns to filmmaking. We have seen so many examples of how these guys think they are making another advertisement or music video for TV with their productions. Zwart resists that tendency. He captures a specific humorous truth in "One Night at McCool's," from an inventive, complex screenplay by the late Stan Seidel, even if it is often somewhat perplexing. &lt;br /&gt;&lt;br /&gt;	"One Night At McCool's" features three men who share their separate experiences about a particularly beautiful young woman. In some ways, this movie is the comedy version of "American Beauty," but in others, it is a world apart. &lt;br /&gt;&lt;br /&gt;	"It all started one night at McCool's" explains each of the three men to their various listeners. There is Randy (Matt Dillon), a tender at the local bar, and his cousin, a lawyer named Carl (Paul Reiser), who stays until the place closes. Detective Dehling (John Goodman), arrives when the saloon becomes the crime scene of the dead boyfriend of a female fatal appropriately named Jewel (Liv Tyler). Randy is the first to see her, as an individual treats her unkindly. He stands up for her, and before you can say SEXY, they are having vigorous sex and she moves in with him. At first, Randy is reluctant: "The sex and the violence, all in one night Â– it's a little much." But who could turn a jewel like Jewel away.&lt;br /&gt;&lt;br /&gt;	Jewel changes the lives of each of the three men. For Detective Dehling, she pulls him out of a hole of grief since his wife died. For Carl, she makes him forget his loving family and nice little suburban household. For Randy, she lights a few fires, both positive and negative, the later persuading him to contact a bingo playing hit man named Burmeister (Michael Douglas) to put an end to her deceptive ways. &lt;br /&gt;&lt;br /&gt; It is interesting how the movie perceives the three different chronicles-even the costuming of Jewel is relative to the man telling the story. Dehling sees Jewel as a beautiful, mesmerizing gift from God. Carl sees Jewel as two sexy legs and lots of cleavage. Randy is unsure what to make of her, an awakening to his otherwise boring, road to nowhere life. The most intriguing element of this movie is Jewel herself, however, deliciously played by the always delightful Liv Tyler ("Armageddon"). She is not really interested in the men, but what they can offer her. Her motives are all too simple, not truthfully diabolical or evil; she is simply a young lady who has learned at an early age that she can get what she wants out of life through her beauty. &lt;br /&gt;&lt;br /&gt;	The film has a lot of fun with its material. From the enthusiastically entertaining cast, to its violently hilarious showdown, "One Night at McCool's" takes advantage of most of its humorous ideas. What makes the movie even funnier is how the three men's points of view differ. The actors have a lot of fun with their characters, too. Goodman is curiously whimsical; Reiser fits his kinky, squirmy part quite well; Douglas is sly and mysterious in one of the movie's funniest performances; Dillon gives his character arrogant personality, even though Randy is a lackluster nobody; Liv Tyler is dazzling. She injects Jewel with the perfect amount of boastful charisma and tantalizing wit. She reminds us of Mena Suvari's intimate performance in "American Beauty."&lt;br /&gt;&lt;br /&gt;	"One Night at McCool's" is the first film to come from Michael Douglas' new production company, Furthur Films. It is a creative, genuine, and sexy production. Along the way we often become caught up in the twisty structure, but that is a natural response to a movie that intentionally interweaves several angles to a single story. The movie ends on a note that is both black and comedic. This is another one of those comedies in which serious events take place in a humorous way; i.e., the black comedy. Many films of this genre come across as either too black or too lackadaisical. "One Night at McCool's" is one of the few that actually work. &lt;br /&gt;&lt;br /&gt; #EOF</t>
  </si>
  <si>
    <t>This movie was disappointing for at least one of two reasons. The suspense created disappeared because of horrible acting or lack of direction from the director.. I don't know.. it was like a tasty bubble gum that seemed to run out of flavor yet you continue to chew on it because it once tasted great. Like most thrillers The Hitchhiker had promise yet failed to deliver when it had me bright eyed and ready to turn the volume down(I was watching the movie alone.. in the dark) This so called thriller simply came apart like it was made of Lego transforming into something else. It simply ran out of gas and left me staring at a made-for-TV-like style movie with one exception.. it was probably rated-R. #EOF</t>
  </si>
  <si>
    <t>I suppose this is what is called Southern Gothic.&lt;br /&gt;&lt;br /&gt;It stars Samuel L. Jackson, Christina Ricci, and also Justin Timberlake is featured in a role. Timberlake does good work, much to my surprise, I didn't expect it of him.&lt;br /&gt;&lt;br /&gt;When you're lost and you can't find your way home--that's the black snake moan.&lt;br /&gt;&lt;br /&gt;The people in this movie are definitely lost in many ways, psychologically and emotionally damaged, betrayed by those they trusted and loved and filled with a lot of pain.&lt;br /&gt;&lt;br /&gt;Samuel L. Jackson plays a blues singer/musician--whose wife has messed around with his brother and now left him for his brother, along with aborting a child he had hoped to have with her.&lt;br /&gt;&lt;br /&gt;Christina Ricci's character is a woman who was sexually abused when young--this has turned her into a self destructive nymphomaniac; allowing men to treat her badly.&lt;br /&gt;&lt;br /&gt;The story lies in the intersection of these two characters lives. It is a love story, but not a sexual love story, between them--the older black man and the young white woman.&lt;br /&gt;&lt;br /&gt;It is different from most films Hollywood grinds out.&lt;br /&gt;&lt;br /&gt;I highly recommend it.&lt;br /&gt;&lt;br /&gt;10 stars #EOF</t>
  </si>
  <si>
    <t>Okay, you hippies are probably wondering what I have against an "education" and "informative" show like "Barney"? Well, I have a lot of hate against it for these reasons:&lt;br /&gt;&lt;br /&gt;1. It teaches that having a personality and individualism is immoral. No one on the show has a personality. Everyone dresses alike, talks alike, acts alike and dances alike. Even in the episode called "Being an Individual", kids try to tell Barney about what they like and EVERYONE on the planet should do what I like. Do you wanna teach your kid that being an individual is wrong?&lt;br /&gt;&lt;br /&gt;2. "A Stranger is a Friend,You Haven't Met" Episode. While seemingly harmless, the show's producers soonfound that it could also be extremely dangerous for young children. In fact, several young Barney-lovers from across the U.S. fell victim to pedophiles, who were using the show's friendly message to lure children away from their parents. The episode has since been pulled, but the damage had been done. So called "Innocent" mistakes in programming, like this one, clearly show why parents need to watch television WITH their children.&lt;br /&gt;&lt;br /&gt;3. IF your not happy all the time, you are a bad person. No one seems to show any other emotion but happiness, no matter which situation they are in. If the child's parents get mad or sad for some reason, the child may think of Mommy or Daddy differently. Not a good message at all.&lt;br /&gt;&lt;br /&gt;4. Magic solves everything! Seems like every problem is solved by magic. At least in shows like "Fraggle Rock", it teaches us that magic CAN backfire at it is best to solve problems on your own. Does Barney teach this? NO, of course not. There HAS to be magic in there. And the problem is, a lot of two year olds cannot tell fantasy from reality, and might think their parents, siblings or relatives can use magic to solve everything, yet become confused when they CANNOT use magic and think they are weird. Another boner pulled again.&lt;br /&gt;&lt;br /&gt;5. Barney makes no distinction between stealing and sharing. He has even specifically said that "stealing is okay if the person you steal from doesn't mind". Kids can learn that if you really want something, stealing is a perfectly acceptable way to get it. This is not something that preschoolers need authority figures to tell them.&lt;br /&gt;&lt;br /&gt;6. "If I just have the right thing, I can solve all my problems." Whenever the kids have a problem, Barney gives them whatever they need to solve it. The message being sent here is "Don't try to think to solve this! It's too much work, and the solution probably wouldn't work anyway. Just use this." Because of this, children could stop thinking through things (Barney said it was too much work) and become dependent on the "right" object. (The right shoes, the right food, the right computer, the right exercise machine...) This is obviously a good message for the Barney marketers, but it's not good for preschoolers.&lt;br /&gt;&lt;br /&gt;7. The message that cheating is okay. In another episode the children are involved in a contest to carry a peanut on a spoon without dropping it. One child puts peanut butter on his spoon, and easily wins. The child is then rewarded for his creative thinking, when the child in fact bent the rules, and changed the game so that he could win. This teaches that cheating is good, you win and people think that you are creative, when in real life you will often be disqualified, or worse, and severely disliked by other competitors who played by the rules.&lt;br /&gt;&lt;br /&gt;8. Do the kids in this show eat anything else besides cakes, cookies and candy? That teaches that it is okay to eat tons of junk food and avoid healthy food, despite Barney's so called "Health Food" song. Other than that, EVERYONE in the show eats junk food. No wonder there are so many obese kids in America and Europe.&lt;br /&gt;&lt;br /&gt;And finally....&lt;br /&gt;&lt;br /&gt;Most other kids' television shows teach creative problem solving well, without having to resort to "magic". Barney could also have done that but instead decided to use the method that was A) best for the marketers and B) took the least time and money for scripts. It's a blatant sellout that shows just how little the Lyons Group actually cares about children.&lt;br /&gt;&lt;br /&gt;That is my rant for you all. #EOF</t>
  </si>
  <si>
    <t>A small town kid working in a big city becomes a huge star and then spirals out of control. It shows you the rise to fame and then fall from fame and back to a little rise. Great cast of actors, and a great director = a great, great movie called Boogie Nights.&lt;br /&gt;&lt;br /&gt;P.T Anderson. An amazing director who made Boogie Nights amazing. From the moment the movie starts to the moment it ends you can feel how beautiful this movie is. Some scenes are breathtaking, literally. A great story, a great movie. Mark Whalberg was fantastic, Philip Seymour Hoffman was wonderful as he is in everything. Thomas Jane also was magnificent and although he only had a small part he played it to perfection. There is one scene in this movie I can't get over, "The Drug Deal Gone Bad Scene" it was amazing, music acting and cinematography combined to make it amazing. I hadn't seen Boogie Nights and thank god I did, its so well rounded and I am now a HUGE fan of PTA (Paul Thomas Anderson).&lt;br /&gt;&lt;br /&gt;Do whatever you have to do and watch this movie. #EOF</t>
  </si>
  <si>
    <t>Barney is about "IMAGINATION" what you guys do not have if my preschooler never wanted to play pretend like they do in that show then i would be worried. What 2 or 3 year old actually gets all that anyways its all about the colors and the singing. For those of you saying that all they do on Barney is eat junk food and recommend Sesame Street better well what about "cookie monster" thats all he eats but i haven't seen anyone comment that one. I do agree that sesame is a better educational show but barney is just like a show for fun don't be too serious if you didn't like your child watching TV and worried about them understanding things you don't believe then you shouldn't be propping them down in front of the TV in the first place because all of that is fake everything is fake actors are fake so why don't you take your fake brains and put it to use and think if you have a problem with a fake television show for kids then turn it off and play with them yourselves and teach them what you want them to learn not BIG BIRD or Bert &amp; Ernie or barney someone who used to watch all those shows and turned out fine. #EOF</t>
  </si>
  <si>
    <t>Having been a faithful Asterix fan all of my life, I have to say that "Asterix and the Vikings" is probably the most well done of all the Asterix films. Its got some very funny jokes in it and the animation is superb. As many people have pointed out, it doesn't really follow the plot of the comic ("Asterix and the Normans") very closely, but in many ways that's just as well, because that book stands out in my mind as one which poked a great deal of fun at the culture of the sixties, and much of it is very dated today.&lt;br /&gt;&lt;br /&gt;What really rubbed me the wrong way, though, is how they incorporated a Disney-style plot into the film which took much of the focus away from Asterix and Obelix. We have a misunderstood boy who doesn't fit in, Justforkix. We have a tom-boy girl who doesn't fit in because she wants to be treated as equal to men, Abba. They meet and fall in love, but their love is threatened because boy is ashamed to be totally honest with girl, but in the end their love wins out. This has been the plot of so many Disney (and, be fair, other studios too) films that its not funny and the plot was old twenty years ago. I mean, they even gave Justforkix a whimsical animal sidekick.&lt;br /&gt;&lt;br /&gt;Not only did I find this derivative and clichÃ©d, but it really detracted from the story and left me dissatisfied.&lt;br /&gt;&lt;br /&gt;I think that it speaks volumes about how superb the rest of the movie was that I still think very highly of it, despite the way the plot got hijacked. #EOF</t>
  </si>
  <si>
    <t>The primary plus for this movie is the combination of Chris Farley and David Spade. This was the first film in which this comedy duo displayed their Laurel-and-Hardy-esque brand of humor. Farley's obvious physical comedy skill is perfectly augmented by Spade's sarcastic take on every situation they find themselves in.&lt;br /&gt;&lt;br /&gt;This movie stands apart from other comedy movies. Tommy Boy ranks in with Blues Brothers as a comedic work whose individual scenes and bits stem from the plot, rather than serve to break up the storyline and give the film a disjointed feel as so many other comedic films do. Thanks to excellent direction by Sagal, every scene is tight and immediately foreshadows or acts out the story being told. He is as much to credit for the film's hilariousness as Farley and Spade are. The acting of Dennehy, Lowe, Ackroyd, and many others (see the gas station attendant 22 miles from Davenport) strengthen the film.&lt;br /&gt;&lt;br /&gt;The film warrants multiple viewings because there are many fine nuaces to the film that may be overshadowed by Farley/Spade.&lt;br /&gt;&lt;br /&gt;I believe this film is very well-made and is THE funniest movie I have ever seen. #EOF</t>
  </si>
  <si>
    <t>The basic idea for this movie was good, but there was no real character development and the pacing was slow. Maybe because I saw it in a sloppily edited, pan&amp;scanned video version ? (It went straight to video in France.) #EOF</t>
  </si>
  <si>
    <t>I'm serious as well, I mean don't get me wrong, if you haven't got a bent for this type of Z grade, creaky creature feature {why would you be watching is my first thought?} then it's a rating of about 3 to 4 out of 10 tops, but to me it's a special kind of nonsense that takes me back to a nice time in my childhood. You know the kind, the memories that never leave you. Eagerly taking it all in with youthful wonderment as Doug McClure and Peter Cushing tunnel beneath the mantle to do battle with a host of creatures and sub-human species'. And guys,! now we are all grown up we can admire most seriously at the wonder of Caroline Munro and her heaving cleavage. No wonder my older brother was keen to take me to the cinema to see this one!.&lt;br /&gt;&lt;br /&gt;Yes the effects are bad, men in suits, strings pinging parrot monsters around and exploding rubber frog like thingies amuse us greatly. And yes, Cushing and a surprisingly pudgy McClure act as if they have truly been mesmerised by the evil Meyhas at the "core" of our film. But it matters not, zany and clunky and awash in glorious colour, At The Earth's Core is a throwback to a special pre-ILM time when kids like me queued around the block to see such joyous nonsense. 8/10 #EOF</t>
  </si>
  <si>
    <t>Just to correct something in a previous review here, I don't believe this film is only for people who know London, it's a case of a very specific situation being used to make universal comments. Jack Rosenthal says in an introduction to the published script that it was meant to be about characters who, by going though this gruelling Knowledge test, gain some measure of self-knowledge.&lt;br /&gt;&lt;br /&gt;I think it's one of the most perfectly-written dramas I've seen: technically it's supremely adept at conveying quite complex details but it's also joyous in how it involves you. At the start you know no more about this London Knowledge test than the main characters but you get scooped up right along with them until it's vitally important to you. You become tremendously proud of those characters who succeed, and you are crushed for those who don't. Especially one whose downfall, without giving anything anyway, will make your hands fly to your face.&lt;br /&gt;&lt;br /&gt;Also just as a point of fact, Nigel Hawthorne's character, Mr Burgess, is called the Vampire, not Dracula. You don't need to know this, I'm not saying it's crucial, but it's a measure of the drama: once you've seen this, you will want everyone to and you will evangelise about its every detail.&lt;br /&gt;&lt;br /&gt;I hope you get to see it.&lt;br /&gt;&lt;br /&gt;William #EOF</t>
  </si>
  <si>
    <t>The Evil is about a big house where a bad spirit is foolishly unleashed to torture all inside. What a washout of a movie! There's not a single scary scene. Not one! Richard Crenna overplays a nothing role. There's some animated ghosts, a disfigurement by power saw, and a ghost-rape. After nothing special happens for almost the whole movie The Evil gets personified into...Victor Buono. Great! Where did the filmmakers get the idea that Buono is scary. He looks like he was on the bum for a guest starring paycheck to pay his liquor bill. By then its too late to turn it off, because the damn thing is over. I felt like throwing the videocassette out the window. Please avoid this junk! Hopefully it will never see the light of DVD and will fade into obscurity. #EOF</t>
  </si>
  <si>
    <t>I hafta watch crap like this all the way through to see if there are any redeemable qualities whatsoever to justify including it in my clients' video libraries. Don't you watch this, not even a minute of it, unless someone has a gun to your head. You will, as I did, moan &amp; groan at least 500 times, and pray that one of the one- dimensional characters, all played by really bad actors, would turn and shoot you dead.&lt;br /&gt;&lt;br /&gt;Even if you are the biggest Sandra Bullock fan in the world, it is not worth even watching the two or three short scenes in which she appears.&lt;br /&gt;&lt;br /&gt;I want to kick the asses of the sleazy marketing people who put Sandra's huge picture on the face of this DVD box and have them thrown in jail for mugging me or something like that. I really wish I had the chance to read a review of this film before I bought it.&lt;br /&gt;&lt;br /&gt;Please, give me a call, and I will pay you $10 to remove this movie immediately from my inventory before it stinks up the whole place! (just kidding--please don't call) #EOF</t>
  </si>
  <si>
    <t>Aside from the fact that the women in the film are stunningly beautiful and all the camp prisoners are too fat, this film rings true on the chaos of the post-war.&lt;br /&gt;&lt;br /&gt;Beautiful photography, and a powerful national expression of the Polish national character.&lt;br /&gt;&lt;br /&gt;It's very slow at points, but its entire pacing is so different from American and Western European films that it's quite refreshing.&lt;br /&gt;&lt;br /&gt;Both lead actors do a very good job. On the DVD version, you can see interviews with the principal actors and crew, and the lead actress Stanislawa Celinska has gained about 50 lbs and lost all of her beauty. But in 1970, she was a stunner. #EOF</t>
  </si>
  <si>
    <t>I have just seen Caribe a couple of nights ago at the annual Vistas Film Festival held here in Dallas, and I must express my discontent. The opening caption tries to tell us that the film is a portrayal of the current invasion of South American countries (Costa Rica, in this particular case) by North American oil companies, and the negative effects, both economic and environmental, of this invasion. The main characters are a married couple who live a simple, pleasant life maintaining a banana farm. Right away, a woman arrives and announces that she is the wife's half-sister. I'm not going to go into specifics about this (and to be honest, I don't feel that I'm spoiling anything with this review), yet another key point is that the company to whom they distribute their bananas drops them due to budget demands in a poor economy. So, the main conflict that is supposed to be addressed in the movie is of the husband between the rock and the hard place, trying to preserve his livelihood. On one hand, the Reynolds oil company has basically offered him employment and financial compensation (basically a bribe) to use his public influence to encourage the town to allow the company to begin drilling in their town (compromising his standing with the community and the community itself). On the other hand, he is faced with being dead broke, but on the side of his community, protesting the drilling. Given the length of this film, it would have been ample time to explore the issues just described, but it just doesn't happen, and I'll tell you why. You will notice that this film has won a couple of awards so far, one for direction and an audience award. I'm not going to pick apart Esteban's direction, it wasn't bad or good enough for me to be all that passionate about writing anything. The audience award was at a film festival in Spain, and for it to gain an audience award, I'd have to imagine that Spanish people just dig soap operas. In fact, Central and South America dig soap operas as well, I know that much. I assume that Esteban was either aiming to take advantage of this or that he himself digs soap operas, because that is what unfolds over the course of this film, so much to the point that it kicks the whole oil company plot to the side, almost as if they imagined halfway through the making of this film that it had become tiresome, because it seems like at least three of the supporting characters have had their back story and character development severely compromised to make room for more sex and crying scenes. The only true villain in the movie is one of these three characters, and at no point do you actually get to find out who the hell he is. It's almost as if they cut his screen time just short of taking him out of the film entirely. From time to time, they toy with the oil against community plot, but these are digressions at best. What we see a lot more of are scenes of passion, jealousy, betrayal, adultery, etc. These themes saturate the story to such a degree that the oil company 'sub'plot becomes unnecessary. It's almost as if this was a stunt to legitimize a romantic drama (soap opera) by throwing in a little political relevance. Nevertheless, the film gets so caught up in the romance that it ultimately doesn't know what to do with itself, resulting in an ending so tacked on that you're left wondering what it is that you've been waiting around for, or if there was ever anything to begin with. Here are two things that I think could have saved this movie: either cut out the half-sister or cut out the oil company. It's obvious which one of the two they were more interested in. Or, perhaps if Caribe had been an hour longer, they could have worked this all out. Regardless, I'd have been fine with a straight-up soap opera and I think that the subject of oil companies exploiting foreign nations is in dire need of addressing by the film community. Caribe is both and neither. These two angles could have worked together had they been balanced accordingly, but with a romantic plot running around in circles and taking up almost twice as much time as necessary at the expense of an oil plot that's barely been established to begin with, both sides suffer. Best of all, the romance plot is never even resolved. I'd like to say I'd watch this movie again to see what I've missed, but I have a strong feeling that I already know what it is. As far as I'm concerned, it wouldn't matter if I saw Caribe ten more times. I've missed it because it is simply not there. #EOF</t>
  </si>
  <si>
    <t>Even those of us who like cute animal pictures --- and I abhor them ---would be hard pressed to find any merit in this abysmally bad travesty of a film. Perhaps inspired by "101 Dalmatians" with its smart and loyal dogs, its dumb and devious humans and its absurdly "happy" and predictable ending, the alternate title "101 Turkeys" springs to mind. That would just about cover everyone involved in its unfortunate production. I dismissed it as some inane Hollywood perversion of British customs before learning, to my horror, that it actually is a Canadian film, done in Victoria BC, that phony British theme park of a town, while sucking tax dollars out of Ottawa ON, that equally phony pit of Canadian mediocrity. Let me count the ways it is bad. The dizzy plot? The asinine script? The dismal performances and sophomoric direction? The cloyingly clever animals? The endless clichÃ©s and predictable slapstick? On second thought, neither I nor those browsing the IMDb have time for a complete catalogue of its failings. Yet were I to detail its merits, this space would remain blank. Trust me, it is bad; a signal monument in the vast pantheon of truly terrible (Canadian) cinema. If you have seen it already, my condolences. If you have not, stay away from it as you would SARS or bubonic plague. Or other movies with cute animals. Don't even let your children see it lest their tiny minds be warped by the even tinier minds of those who financed, fabricated and filmed this frightful folly. Perhaps tonight, when I retire, I will have a nightmare with ghastly fanged beasts springing from the bed table as I flee in frantic flight. I hope so. It will be a far far better thing I do than watch this beastly banal boondoggle. But then, I might dream that I had to watch it a second time and the sheer terror and cold sweat of that makes me want to stay up all night, trembling at the very possibility of seeing it again even as a bad dream. I might even find something worthwhile to watch in its stead. Maybe "Godzilla" or "Attack Of The Killer Tomatoes" Perhaps the instruction video for my built in vacuum cleaner. #EOF</t>
  </si>
  <si>
    <t>When The Spirits Within was released, all you heard from Final Fantasy fans was how awful the movie was because it didn't seem like Final Fantasy. This is a different story, for better or worse. The familiar settings, characters, music, story, and over the top action scenes should thrill fans of the original game. The problem is that it just isn't a good movie in its own right.&lt;br /&gt;&lt;br /&gt;The direction during the fight scenes is often sloppy, switching camera angles ridiculously fast in an attempt to make the action seem more frenetic, but only serving to make the scenes look jumbled and confusing.&lt;br /&gt;&lt;br /&gt;The CG itself is exceptional, but I can't say it's the best I've ever seen since Spirits Within had much more detail on the characters, although I must admit that Advent Children's characters moved much more naturally.&lt;br /&gt;&lt;br /&gt;The plot is virtually a black hole. It's a giant deus ex machina designed solely to bring Sephiroth back for one last fight. Old characters reappear, but serve no real purpose other than to please fans. Character development is nonexistent and the film does nothing at all to resolve any of the plot threads left hanging after the game's end. But it's packed with neat-looking fight scenes with magic, summons, and limit breaks, which is probably what fans wanted anyway.&lt;br /&gt;&lt;br /&gt;In the end, Advent Children is a very flashy, but totally brainless action flick that serves more as a side story for Final Fantasy VII than a real sequel.&lt;br /&gt;&lt;br /&gt;By the way, don't think you're hurting my feelings by voting Not Useful. It just makes me feel superior knowing that fanboys/fangirls resent my objectivity so greatly. #EOF</t>
  </si>
  <si>
    <t>This is like a zoology textbook, given that its depiction of animals is so accurate. However, here are a few details that appear to have been slightly modified during the transition to film:&lt;br /&gt;&lt;br /&gt;- Handgun bullets never hit giant Komodo dragons. It doesn't matter how many times you shoot at the Komodo, bullets just won't go near it.&lt;br /&gt;&lt;br /&gt;- The best way to avoid being eaten by a giant Cobra, or a giant Komodo dragon, is just to stand there. The exception to this rule is if you've been told to stay very still, in which case you should run off, until the Komodo is right next to you, and then you should stand there, expecting defeat.&lt;br /&gt;&lt;br /&gt;- Minutes of choppy slow motion footage behind the credits really makes for enjoyable watching.&lt;br /&gt;&lt;br /&gt;- $5,000 is a memory enhancement tool, and an ample substitute for losing your boating license/getting arrested.&lt;br /&gt;&lt;br /&gt;- Members of elite army units don't see giant Komodo dragons coming until they are within one metre of the over-sized beings. Maybe the computer-generated nature of these dragons has something to do with it.&lt;br /&gt;&lt;br /&gt;- When filming a news story aiming on exposing illegal animal testing, a reporter and a cameraman with one camera is all the gear and personnel you will need; sound gear, a second camera, microphones etc are all superfluous.&lt;br /&gt;&lt;br /&gt;- When you hear a loud animal scream, and one person has a gun, he should take it out and point it at the nearest person.&lt;br /&gt;&lt;br /&gt;- When you take a gun out, the sound of the safety being taken off will be made, even if your finger is nowhere near the safety&lt;br /&gt;&lt;br /&gt;- Reporters agree to go half-way around the world in order to expose something - without having the faintest idea what they're exposing. Background research and vague knowledge are out of fashion in modern journalism.&lt;br /&gt;&lt;br /&gt;- Handguns hold at least 52 bullets in one clip, and then more than that in the next clip. Despite that, those with guns claim that they will need more ammo.&lt;br /&gt;&lt;br /&gt;- Expensive cameras (also, remember that the reporter only has one camera) are regularly left behind without even a moment's hesitation or regret. These cameras amazingly manage to make their way back to the reporter all by themselves.&lt;br /&gt;&lt;br /&gt;- The blonde girl really is the stupid one.&lt;br /&gt;&lt;br /&gt;- The same girl that says not to go into a house because a Komodo dragon can easily run right through it, thus making it unsafe, takes a team into a building made of the same material for protection - and nobody says a word about it.&lt;br /&gt;&lt;br /&gt;- High-tech facilities look like simple offices with high school chemistry sets.&lt;br /&gt;&lt;br /&gt;- Genetically-modified snakes grow from normal size to 100 feet long in a matter of a day, but don't grow at all in the weeks either side.&lt;br /&gt;&lt;br /&gt;- The military routinely destroys entire islands when people don't meet contact deadlines.&lt;br /&gt;&lt;br /&gt;- Men with guns don't necessarily change the direction they're shooting when their target is no longer right in front of them. Instead, they just keep shooting into the air.&lt;br /&gt;&lt;br /&gt;- The better looking you are, the greater your chance of surviving giant creatures.&lt;br /&gt;&lt;br /&gt;- Women's intuition is reliable enough to change even the most stubborn of minds.&lt;br /&gt;&lt;br /&gt;- Any time you're being hunted by giant creatures is a great time to hit on girls half your age.&lt;br /&gt;&lt;br /&gt;- Animal noises are an appropriate masking noise for 'swearing' at the same volume.&lt;br /&gt;&lt;br /&gt;- Old Israeli and Russian planes are regularly used by the US Military. #EOF</t>
  </si>
  <si>
    <t>The role of Buddy Ackerman is no stretch for Kevin Spacey. He's played version of that character many times other, better films. This is fortunate because it gives his performance a certain resonance without which Buddy would be as flat and incomplete as all of the other characters in this pointless little farce. The script leaves little time for plot or character development, resembling a porn flick in its rush to get to the "good stuff". The difference is that here the "good stuff" isn't people pleasuring each other but inflicting pain, making it appropriate viewing for young adults.&lt;br /&gt;&lt;br /&gt;Of course there's nothing wrong with a porn flick if you want to watch people having sex, and I guess there's nothing wrong with "Swimming with Sharks" if you want to watch people undergoing physical, emotional, and psychological torture. But if you're looking for incisive satire, interesting characters, or anything else that even attempts to engage more than your basest passions, you should probably look elsewhere. #EOF</t>
  </si>
  <si>
    <t>When I finally got around to seeing this film recently, it turned out to be exactly what it looked like to me at first glance... yet another Hollywood CG/live-action rehash of an established cartoon franchise. Nothing special or memorable whatsoever. Designed in every way possible to appeal to very young children and very immature adults, making heavy use of comedic devices such as farts, poo-eating, and the size of Theodore's butt.&lt;br /&gt;&lt;br /&gt;This film would bother me a lot less if it weren't such an obvious step down for the Chipmunks. Even their characters I found were changed for the worse for this movie. While in the past each one of them had a very distinct personality, here they all behaved like immature, smart-alecky children with ADD, constantly bouncing erratically off the walls. It especially bothered me to see Simon portrayed in this way... He's supposed to be the smart, serious nerd who acts as the "straight man" to Alvin's crazy antics. But here he's pretty much a carbon copy of Alvin. One joke in the film even implies that Simon only *thinks* he's smart but really isn't... and honestly if I had never heard of the Chipmunks before seeing this film, I would have agreed.&lt;br /&gt;&lt;br /&gt;In my opinion, this film is just another obvious cash-grab, and I'm more than a little sorry it was even made. The fact that it's a "kid's" movie doesn't excuse its flaws... To excuse a stupid movie that degrades a classic franchise just because it's for children is insulting to children, and any kid would deserve something more intelligent than this film. #EOF</t>
  </si>
  <si>
    <t>What's there not to like?&lt;br /&gt;&lt;br /&gt;I caught this again tonight and marvelled as to Hugh Bonneville's capturing of the essence of Philip Larkin without resorting to tics and caricature.&lt;br /&gt;&lt;br /&gt;There are many layers to the depiction of the complexity of the main character and Hugh brings them to life. His prudish mother, his unresolved issues with his father and his inability to commit to one woman. &lt;br /&gt;&lt;br /&gt;His poetry is interlaced throughout and some scenes are caught in his recounting of them to the wife of a friend whom he later propositions but quite casually, almost innocently. It is not difficult to see where his attraction lay for the many women who fell in love with him (and knew about each other, to boot, and continued to see him!) &lt;br /&gt;&lt;br /&gt;Cerebral, fun-loving, jazz aficionado, loyal friend. It is always more than looks, women moved beyond his baldness, deafness and short sightedness. And a beautifully nuanced performance by Eileen Atkins as his mum is an added bonus.&lt;br /&gt;&lt;br /&gt;9 out of 10. #EOF</t>
  </si>
  <si>
    <t>I saw this movie over 5 years ago and the subject still infuriates me, as it should. Her anger and initiative were inspiring. Not that I would takeover an army and kill people, but the scene at the well and at the rebel strong hold will never leave my mind. This is a great film but be prepared for the strong subject matter. #EOF</t>
  </si>
  <si>
    <t>This is a slightly uneven entry with one standout sequence involving an over-the-hill gang reminiscing in the diner that once - thirty years previously - was their hideout; one ho-hum duologue between two ageing rock musos; a noirish kidnap turned on its head and an opening sequence (plus epilogue) involving heist artist wannabe Edward Baer and current 'hot' property Anna Magloulis which has its moments. No movie in which Jean Rochefort appears can be dismissed lightly and here he shines as one of the over-the-hill quintet, indeed the film is worth seeing for Rochefort alone but each of the sequences has something to offer and it's definitely worth a look. #EOF</t>
  </si>
  <si>
    <t>Quite a production from the director telling the story of The Qin Emperor's ambitious plan to unite all kingdoms of China. Some great characters, sets, costumes and scenes. However, I was not blown away by the film in terms of the actors ability (which was good I enjoyed the Marquis the most) or its look (although the massing of troops was extremely impressive, if it was real man that is a lot of extras!).&lt;br /&gt;&lt;br /&gt;I have seen Li Gong in other movies and she is always great. Good period piece I think, but not one to judge the true historical accuracy of it. Good film and found the 2 1/2 + hours not a problem.&lt;br /&gt;&lt;br /&gt;Rating 7 out of 10. #EOF</t>
  </si>
  <si>
    <t>Not well done at all, the whole movie was just the Grudge going around and killing random people out of nowhere. Random people that have nothing to do with the story get killed, like the 3 school girls for example.&lt;br /&gt;&lt;br /&gt;The family at the beginning has nothing to do with the story either, I believe them to be a random family that never went in the house, and never had anything to do with the killings of the Grudge.&lt;br /&gt;&lt;br /&gt;Did not impress me at all, I was not scared, I didn't jump at any parts, and the whole movie was just a random piece of crap to get more money off of. Makes the Gridge 1 look like crap also, which was actually an alright movie.&lt;br /&gt;&lt;br /&gt;I believe that The Grudge 2 is like a leading movie to The Grudge 3, if they ever make one. They shouldn't have even called this the Grudge 2, they should of called it the prologue to the Grudge 2, and you will see if you watched it, because I am not going to spoil anything. Not that it would have mattered anyway.&lt;br /&gt;&lt;br /&gt;1/10, not scary, bad story, and is just completely random. #EOF</t>
  </si>
  <si>
    <t>Let's face it, lot's of bad movies are made all the time. For those people who work in film, you have probably poured a lot of time and effort into many of these plot less wonders. Sometimes, and this is my opinion, it is the act of merely making the movie that is important to us. To tell a story, (no matter how simple and unrealistic). Also, the collaborative process is one key characteristic that is unique to film and theater. To put on a production of any caliber, requires the talents of a varying amount of people, depending on its scale, to bring its story to life. The most intriguing part of American Movie, however, is not the movie being filmed. It is the movie maker himself, as a character of his own life, which demands our attention. None of them serve as models of the filmmakers we know and have worked with. But, I will argue, they are archetypes of small parts of us which try to be a part of this cult activity of independent film-making. (Alright a very small part of us) These are the people who live under the rocks of their own lives and just so happen to be snared by the romance of cinema. This leads me to my next argument. American Movie captures the raw spirit of independent film-making. Bad stories told on (nowadays) digital film with sloppy effects and horrible performances- because this IS the best they can do with a budget of a couple thousand dollars rather than a studio budget of several million dollars a day. That is the difference between low low LOW end productions and studio productions. The independent filmmaker just wants to create a linear or even a nonlinear story to shoot as well as he can with the money he's investing in himself and the resources around him in order to see a finished product on his rundown TV. Rugged Individualism materializes in every art form. I find this film to be a brilliant document of truth for many filmmakers. And no, I'm not full of myself. Man, these people are hilarious. Their problems seem hilarious, their characteristics are hilarious. Best line of the movie: "It's alright!. . . It's okay!. . . There's something to live for!. . . Jesus told me so!!!" Said a million times by a funny old man. Hat's off to Tom Beach. Chicago Rules. #EOF</t>
  </si>
  <si>
    <t>I found the film quite good for what I was expecting. Although I weary, because I have a fear of injection needles, I sort of came to expect when they were coming. So if you're not into needles, blood, the human body, and some good medical fun, put this movie back and rent another. As the other user commented, I was also please at the German attempt at a slasher film. I'm an American who just moved to Germany to stay with a family and saw this lying on the shelf. I love psychological thrillers, and I'd say this is somewhere along those lines. A character falls into places and feels misconstrued. While trying to dig her way out and find some truth to a situation, things get a little sticky and other aren't so sure she's on the right track. So throughout the film you're kept on edge about who's anatomy you might catch a glimpse of and who's rounding the next corner. #EOF</t>
  </si>
  <si>
    <t>Two Soldiers is an excellent example of fine film-making. The director and producer took a heart-warming story and brought it to life with a very skilled and dedicated cast, excellent cinematography, and very creative artistry.&lt;br /&gt;&lt;br /&gt;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lt;br /&gt;&lt;br /&gt;The acting was great, particularly from the younger brother who is new to the big screen (played by Jonathan Furr), to the older brother (played by Ben Allison) and the powerful perfomrance by the Colonel (played by Ron Perlman). The performance was extremely well cast.&lt;br /&gt;&lt;br /&gt;It was a pleasure to enjoy the magic of Two Soldiers, and I heartily recommend it to audiences of all ages. #EOF</t>
  </si>
  <si>
    <t>I love comedies and I love independent films, but this was much too slow and the humor was extremely regional. I guess It would have been better if the main characters were likeable, but they were just typical gen-x slacker types, just like the people that have been causing trouble in high schools for forty years... I can understand High Praise for a young indie film-maker when it is deserving, but this is an extremely average film. #EOF</t>
  </si>
  <si>
    <t>Hahahahah Probably one of the funniest movies i've even seen. Obviously this isn't intentional though. It takes about half the movie for the main characters to realize what the big hilly thing is in the middle of the city is spewing hot red stuff, and the other half spent diverting the lave flow through the city using fire trucks (yer right). It certainly made me laugh. The acting makes Arnie look like a RSC thespian. It is amazing that films like this get commissioned. A more interesting version would be someone going near an active volcano and filming it, and would probably cost about Â£20 to make. ($40) I can see some guy pitching the film to a film company "well there's this big VOLCANO and it erupts in a CITY....pretty radical hey" If you can find it in the dollar bins, maybe worth buying as after watching this most other films would look good. #EOF</t>
  </si>
  <si>
    <t>Feeling Minnesota is one of the worst films I have ever seen, it is also one of the most disgusting films ever made. It has to do with a woman who is forced to marry a disgusting mob man. At the wedding she meets his brother Jjaks. They have sex in the house after they eat the cake than decide to run away together. The other brother of course comes after him guns blazing and he kills his wife. Jjaks wakes up to find her corpse in the bathtub and buries her. He than seems to become friends with Jjaks and they try to get money together because someone is blackmailing them because he saw them and the body. This loops about and several characters dies or come back to life, but it never comes together with anything that could be called a good plot. The performances are horrible by pretty much everybody. Cameron Diaz, Keanu Reeves, and Dan Akroyed. The direction, dialogue, and visual effects are just horrible. A disgusting and horrible movie. #EOF</t>
  </si>
  <si>
    <t>Over the years some of them most enjoyable films have been about dysfunctional families.&lt;br /&gt;&lt;br /&gt;Bonjour,Monsieur Sholmi is such a film&lt;br /&gt;&lt;br /&gt;This is an Isreali film about a Moroccan Jewish family.&lt;br /&gt;&lt;br /&gt;This could be about any family, in any culture. We all know or would want to know people like those in this comic gem.&lt;br /&gt;&lt;br /&gt;This 2003 delight was written &amp; directed by Shemi Zorkin. Let us hope he a long career.&lt;br /&gt;&lt;br /&gt;The movie is seen through the eyes of the 16 year old son,who seems to be concerned with everyone in the family. Heis brilliantly played by Oshri Cohen (he was 18 when he made the movie.&lt;br /&gt;&lt;br /&gt;He has been in a few since &amp; I know I will hunt them up. Hopefully this young man will become an international star.&lt;br /&gt;&lt;br /&gt;The entire cast is magnificent,I do hope I see them again.&lt;br /&gt;&lt;br /&gt;I loved every person in the cast to some degree.I think all who see this will agree.&lt;br /&gt;&lt;br /&gt;It has been nominated for many international awards &amp; has won 8, It deserved every one.&lt;br /&gt;&lt;br /&gt;Now being a film in a language besides English it had a very limited run in the USA, which I feel is regrettable.&lt;br /&gt;&lt;br /&gt;Rent this film you will be glad you did.&lt;br /&gt;&lt;br /&gt;Ratings: ***1/2 (out of 4) 95 points(out of 100) IMDb 9 (out of 10)&lt;br /&gt;&lt;br /&gt;NOTE: Since the story is not new, this is as high a rating it can get. #EOF</t>
  </si>
  <si>
    <t>Over the years I've watched this movie many times from seeing it on "HBO" and I now own a copy on DVD. I must say it's very memorable and entertaining in the meantime it's interesting and educational too. As any TV fan can relate to the time of the early 90's when the time came up to replace Johhny Carson the TV living legend of "The Tonight Show" who's it gonna be Jay or Dave? This original film from HBO "The Late Shift" stays true to form and depicts the real events very well showing the behind the scenes battle between networks heads of NBC and CBS and even ABC they were all fighting for the services of Jay and Dave. The acting makes it seem real as very little actual TV footage is shown with real life people as the actors portraying Leno and Letterman make it seem so real. I haven't read the Bill Carter book so I don't know if it stayed true to the pages, but I have highly enjoyed this film over the years. From the moment when it starts showing CBS entertainment heads watching Leno sub for Johhny and they decide they want to get in on the late night game. Yet when Carson announces his unexpected retirement NBC wants to stay loyal with Leno yet conflict arrives when Letterman wants a crack at the slot at 11:30 too. It was fun to watch the wacky meeting with Michael Ovitz(Treat Williams)who makes all networks want to consider Letterman for a show. It was interesting to see the scene of Johhny telling Letterman by phone in a direct way to walk from NBC and consider CBS. And by the way Rich Little was terrific as Johhny Carson his portrayal couldn't be matched. And plenty of tense moments were provided by showing the bickering and firing of Leno's talent manager Helen which NBC heads pressured him to do. Overall great film that showed what TV is really like and it proves that networks are power and money hungry while showing that's it's a cutthroat business. Clearly there's no business like show business. Great work from HBO very memorable and a watch anytime it showed the true story of the late night wars. #EOF</t>
  </si>
  <si>
    <t>This is one of those movies that I can watch again and again and not get tired of it. It is by far one of the best comic book adaptations ever. I liked this one even more than X-men. In fact, this movie is sort of a cross between X-men and the matrix and it came out before either. Wesley Snipes does a great job with the character of Blade. He is just not an emotionless super hero. Also, this movie isn't sugercoated to get a pg-13 rating. Sure comic books are for kids mainly, but I like a little more in my movies. Let's face it, if we were in these situations we would cuss up a storm to so it is more realistic. This comic book adaptation also has something that many don't. A good fight in the end between the bad guy and good guy. Let's face it, none of the Batman movies had a very good ending fight. #EOF</t>
  </si>
  <si>
    <t>I was looking in the TV Guide for movies that come from Germany and I found one called The Bunnyguards, so I watched it and I laughed myself silly! I wanted the DVD but its not available here (I could order it from Germany but it doesn't have subtitles) It was played again so I taped it and watch it from time to time.&lt;br /&gt;&lt;br /&gt;Anyway, I looked for info on it and found out its real name is Erkan &amp; Stefan, but I know it by its Australian title: The Bunnyguards.&lt;br /&gt;&lt;br /&gt;Some people who I know from Germany do not like Erkan &amp; Stefan because of their accents, but not being German myself, I didn't notice anything. The jokes are good, but some Germans might find their accents off-putting.&lt;br /&gt;&lt;br /&gt;I think this movie is funny and if the DVD had English subtitles on all the extras (having a 2 disk edition with only the feature having subtitles would be bad) I would buy it up in a snap!&lt;br /&gt;&lt;br /&gt;I recommend it to anyone looking for a laugh and a pretty good story. #EOF</t>
  </si>
  <si>
    <t>"The Chipmunk Adventure" is one of the greatest animated movies of the 1980's. Alvin and the Chipmunks have always been of some interest to me, since they were what really got me into rock and roll. Neither one of the Chipmunks has any bad traits. Alvin's really the star and has all the cool looks. Theodore is the lovable sensitive one. Then there's Simon (my personal favorite), the smart one who is often a party pooper. I also like the Chipettes a lot. There's Brittany, who, like Alvin, is one who is always trying to be so popular. Then there's Eleanor, who, like Theodore, is sweet, sensitive, and loves food. Janette is the only Chipette who is not much like her counterpart; she's very naive and really clumsy.&lt;br /&gt;&lt;br /&gt;In the Chipmunks' very first full-length movie, David Seville is going on a business trip to Europe, and he's leaving the boys with Miss Miller while he's gone. While playing an arcade game, Alvin loses against Brittany and then says that if he had the money, he'd race Brittany around the world for real. Unbeknownest to the kids, a man named Klaus Furschtien and his sister, Claudia, who have been trying to come up with a sneaky way to deliver diamonds around the world in exchange for cash, overheard this conversation and said that they'd let them race around the world for $100,000. Alvin and Brittany accept it and go on the race.&lt;br /&gt;&lt;br /&gt;This adventurous movie has a lot of great songs. "Off to See the World" made for an appropriate theme song for the movie. Then there is "Getting Lucky", one of my favorite songs in the movie. "My Mother" is most likely the sappiest song in the movie, but it always makes me cry. "Wooly Bully" is the only cover song used in the movie (the rest were completely original). Then, of course, there's "The Boys and Girls of Rock and Roll", which, in my opinion, has to be one of the greatest musical numbers in movie history.&lt;br /&gt;&lt;br /&gt;I used to watch this movie very often, until my recorded tape of it died. I still watch the movie, though. This is actually a fun movie for people who are about to go on a vacation to a foreign country for the first time. It'll give you an idea of what kind of stuff you'd expect out of world travel. Definitely one of my childhood movies, and one that I'd recommend to 80's fans and Alvin &amp; the Chipmunks fans. #EOF</t>
  </si>
  <si>
    <t>I can only assume the previous posts came from execs at the production company...&lt;br /&gt;&lt;br /&gt;Attended the UK premiere last night. Zane and Brook attended (they probably knew I was gonna be there) and are undoubtedly stars, but what a turkey of a film. I felt sorry for them at times, when the audience erupted in laughter at what were serious 'thriller' scenes.&lt;br /&gt;&lt;br /&gt;But perhaps I was missing the point. Perhaps an element of tongue-in-cheek was intended. If so, pure genius. If not, career genocide.&lt;br /&gt;&lt;br /&gt;On the plus side, Zane always shines, and Brook can actually act a little. As the other half said (as we ran out the cinema, avec broken ribs), they can be forgiven for this film as they both seem like nice people! The scriptwriter, however, should be marooned. #EOF</t>
  </si>
  <si>
    <t>Two years after leaving the small town of Grover's Bend due to encountering the Krites, Brad Brown returns to spend time with his grandmother in time for Easter. Meanwhile the Krite eggs begin to hatch. As they cause trouble in the town, Brown &amp; the townsfolk, as well as the alien bounty hunters who have returned to finish the creatures must fight the bloodthirsty furballs before they wipe out the town.&lt;br /&gt;&lt;br /&gt;The original Critters was a minor attempt to rip-off the family-horror flick "Gremlins". It became a cult favourite on the video shelves &amp; was successful enough to warrant a sequel. This sequel plays down the horror &amp; makes its entire focus comedy instead. Unfortunately the comedy part is extremely clumsy, as well as childish. The acting is on par with the rest of the film. It is just that the film suffers from a weak script. The visual effects are fairly well done.&lt;br /&gt;&lt;br /&gt;Grade: D+ Review by M. K. Geist. #EOF</t>
  </si>
  <si>
    <t>We'll never know The Truth about 9/11. And this shoddy movie proves it.&lt;br /&gt;&lt;br /&gt;I recently watched a YouTube report claiming there were no planes involved in the Twin Towers' destruction; that all the news programs were supposedly provided with same-angle shots of the Towers from a mysterious source (probably the gubmint?), and in that provided footage CGI planes were substituted for real-life MISSILES which actually hit the towers....&lt;br /&gt;&lt;br /&gt;It's a compelling video, and though I am not a Wacko Conspiracy Theorist per se, I am still not sure myself whether actual planes hit anything that day (the Towers, the Shanksville field, the Pentagon) - because there is no plane wreckage available. (And what about those infamous "black boxes"? None recovered.) A million other theories abound, all of them courting a droplet of Truth awash in an ocean of speculation. But you'll drown in malarkey before you find anything truthful or worth speculating about in THE 9/11 COMMISSION REPORT, a no-budget movie that is trying to close the barn door after all the horses and jihadists have escaped.&lt;br /&gt;&lt;br /&gt;Writer-director Leigh Scott is obviously a concerned American citizen who wanted to enlighten audiences on what the 560-page report might reveal. It would help if his movie had actors, instead of a guy who looks like David Duchovny, a chick who looks like Gina Gershon, a guy who thinks he's Russell Crowe and another guy who I'm pretty sure is trying hard to be Sean Bean. It would help if his camera operator didn't have Parkinson's; if the lighting director wasn't trying to save on electricity; it would help if his editor didn't have Attention Deficit Disorder, or if the soundtrack wasn't some tuneless new world order esoterica; and the looping should have probably been inserted when people were actually moving their mouths.&lt;br /&gt;&lt;br /&gt;We can't even call this propaganda. It's too funny. And by funny, I mean unwatchable.&lt;br /&gt;&lt;br /&gt;You can't squeeze an issue this complex into a two-hour film, but Leigh Scott tries anyway, including all those sexy catch-phrases we've grown inured to: bin Laden's intent to attack, purchasing weapons from Somalia, non-aggression agreement with Iraq, Mussawi attending flight school, weapons of mass destruction...&lt;br /&gt;&lt;br /&gt;The problem is: we know it's all retrospect, so every discussion the concerned intelligence operatives have with each other reeks of fake hindsight all crammed into a neat conversation. Like contrived reverse engineering, everything pertinent is mentioned succinctly so that we can shake our heads in wonder at how incompetently all these branches of government screwed up.&lt;br /&gt;&lt;br /&gt;There's a ludicrous interrogation scene with a lubricious bimbo beating up on a guy with tomato sauce on his face. Now - that would be considered torture if most guys didn't consider it a turn-on.&lt;br /&gt;&lt;br /&gt;The tagline is: "What if the attack could have been stopped?" By this movie's account - and, we presume, according to the Commission Report - the CIA and other underground agencies were all set to capture bin Laden and didn't. Everyone involved with the "terrorism" reports (you mean you actually read these reports?) is so concerned we just want to slap them for their bad acting.&lt;br /&gt;&lt;br /&gt;Yet the whole story goes so much deeper than the banal soundbytes the negligent Ku Bush Klan foisted on the American people after 9/11. We now know that even capturing bin Laden before the 9/11 attack would not have changed or achieved anything - the wheels were in motion with or without that Taliban figurehead whose involvement was the possible figment of someone's fevered imagination to unite America against a common enemy. Contrary to popular belief "they" didn't "attack us." As Ron Paul tried to elucidate, it was a case of Middle Eastern blowback - "they" were so sick of America planting their infidel feet "over there" that they brought the war "over here." So though George W. Death likes to tout the nonsensical, "We're fighting them over there so we won't have to fight them over here," in reality "Because we're Over There, the fight has been brought Over Here." &lt;br /&gt;&lt;br /&gt;The 9/11 attack was not so much about the intricate planning of terrorists, as it was the gross negligence of the Bush administration, who we know (without the probing of Commissions) had all the intel from the Clinton administration onwards; information about terrorist cells reaching critical mass and their intent to cause chaos. But the Oil Idiot of Texas, who refused to read his Daily Briefings and would rather vacation at his Crawford ranch than spend one extra day at work, abrogated the duty he swore an oath to perform - protect the American public.&lt;br /&gt;&lt;br /&gt;And then the scum who called himself president used the attacks brought about by his negligence as a political hammer against his own dumbed-down countryfolk to score a second term, shred the American Constitution and take America into a Fake War on the basis of a lie (WMD), with a country that had nothing to do with the 9/11 attacks. Strangely enough, the movie never treads near the Ku Bush Klan, offering no opinion or judgment, Leigh Scott wanting to remain neutral. Tell that to the raped and pillaged hundreds of thousands in the Fake War on Terror in Iraq.&lt;br /&gt;&lt;br /&gt;Out of pure coincidence, I realized I was watching this DVD while wearing my "Bush lied. Thousands Died." t-shirt. #EOF</t>
  </si>
  <si>
    <t>When I saw 6.0 on IMDb, I was rather impressed and excited to watch this movie, as a 6 for a horror movie should be rather entertaining. At first I thought it was going to be some disturbing, unseen evil force (having not read the book) to terrify the audience -- but it turns out to be something rather mundane -- killer plants. Regardless, I am a rather open-minded individual when it comes to movies so I thought perhaps the movie would bring some kind of breakthrough spin on carnivorous vines.&lt;br /&gt;&lt;br /&gt;Unfortunately, it failed to meet my expectations due to the excessive amounts of clichÃ© and lack of any originality. To top it off, the female lead character continues to annoy you off with her stupidity. Unless the movie is intentionally a bad B-rated movie that is entertaining in the hilarity of badness, no movie should ever ever ever have a main character irritate you if one expects the audience to care about the character. Such roles should be reserved for secondary characters. Characters were undeveloped, the monsters (plants in this case) left unexplained, and clichÃ©s were dripping all over.&lt;br /&gt;&lt;br /&gt;The only thing that is mildly effective are some of the bloody/gory scenes, although the gore pales in comparison with movies like High Tension or Ichi The Killer. Consistently failed logic (such as why would a character not watching the top of a rope during a second attempt at descending into the ruins when it just snapped and almost killed someone), even if minor, adds up and just continues to anger the audience. The movie could've saved itself by using characters or some kind of story device to reprimand or "redeem" idiot characters who just did something stupid (or at least let the character recognize or regret her own mistakes). But to continue to allow idiocy to preside will certainly cause the audience to abandon all care for the character, in turn taking away the terror of the movie.&lt;br /&gt;&lt;br /&gt;Overall this is a poorly done movie. An example of a well done movie involving pretty twenty-something's getting killed is the Texas Chainsaw Massacre remake (and the prequel too) that certainly instilled fear and had much less character logic flaws. In summary, if you have a lot of time to kill, go watch it if there's nothing else. Otherwise, don't waste your time with this sub-par flick and go see something actually scary and highly satisfying like The Hills Have Eyes remake. #EOF</t>
  </si>
  <si>
    <t>Having watched this movie several times, I have come to the conclusion that Milos Forman made a very daring decision to manufacture a muse for Goya, when the artist led what most would consider a tempestuous,passionate life while the French Revolution and the Napoleonic era raged across Europe, surely one that would have sufficient drama upon which to draw. While I do understand that Mr. Forman was relating in the microcosm of the tragedy of Ines' life the devastation of the world at that time, I was left feeling that there was just so much of Goya left out, so much of his humanity. The strongest and most eloquent point this film made was that because of man's fallen nature each of us is a potential villain in the stream of life, each of us has evil within us that we must fight with the help of God. How eloquent when Goya says he should have helped Ines more, how true for all of us! We must defend and protect the innocent. The superbly ironic scene in which the once imprisoned priest sentenced to die pronounces the death sentence on Lorenzo who condemned him originally is the stuff of genius. I was left wanting something more when the credits rolled. Maybe less of the unreal coincidences, and more of the inner life of the characters. #EOF</t>
  </si>
  <si>
    <t>This is a great premise for a movie. The overall plot is very original,interesting, and something to think about. However poor production, an obviously small budget, crapy acting from the main character, and several side actors really detract from this would be classic. An up and coming producer should try to resurect this story and give this basicly half hearted atempt a proper release. #EOF</t>
  </si>
  <si>
    <t>This is one of those rare comedies where try as you might, you can't help but giggle, chortle, guffaw and yes, even laugh out loud. The lead actor's performance as Hyde is pure manic genius. See if you can keep a straight face when he does his transformation. Good luck. :) On the downside there are times when the movie does bog down. It seemed longer than its 90 minutes. #EOF</t>
  </si>
  <si>
    <t>After watch this movie I was surprised that someone had like it!!!! I think this is the worst comedy I ever seen....ever!!!! If you think you had already seen the worst comedy made wait for watch this crap!!!! Not funny at all( OK one or two laugh maybe.......but you have to be really high), the acting is terrible and the story doesn't exist. Even if you like snowboarding ( and I really do) you will hate this movie. OK, OK you can see some nice babes , some nice snowboarding tricks and some beautiful mountains but that's all!!! Watch a porno set in the mountains instead because the acting and the story line might be better!!!!! Sometimes in IMDb I read bad review about some movie and at the end they are not so awful....but this one, believe me,is pure trash!!!! Don't waste your time and money in this one. #EOF</t>
  </si>
  <si>
    <t>OK, last night I saw the world premiere of Paul Schrader's The Exorcist: The Beginning at the Brussels International Festival of Fantasy Films. With all the commotion around the film it was highly anticipated.&lt;br /&gt;&lt;br /&gt;The director was there and so were most of the stars (except Skarsgard).&lt;br /&gt;&lt;br /&gt;Unfortunately the movie sucked big time. It was a real disappointment for me because I'm a huge fan of both Shrader and Friedkin's (RIP) original 1973 film.&lt;br /&gt;&lt;br /&gt;What was wrong with it? Most of it actually. The FX (you would think that the Matrix and LOTR digital revolution never happened: it was so badly rendered!), the editing (no real pace or rhythm), the acting (only Skarsgard at times could convince). The script was a, IMO, set up to explain the African scenes in the original film. So the movie had the feel of a set up scene only it contributed nothing.&lt;br /&gt;&lt;br /&gt;The only thing that I did like was Vittorio Storaro's cinematography although I've seen better from him (Apocalyps Now).&lt;br /&gt;&lt;br /&gt;All of the time I was thinking this was just a rough cut, a work in progress. And that, given the (well known) circumstances, is probably what it is. But that doesn't change the obvious problems with the script.&lt;br /&gt;&lt;br /&gt;I had the chance to meet Schrader (very briefly) but I didn't have the guts to tell him what I thought of the film and I was so nervous (this is the guy who wrote Taxi Driver for Christ sake!!) that I forgot to ask him to sign my copy of his Taxi Driver script... #EOF</t>
  </si>
  <si>
    <t>I'm shocked that all the "hated it" ratings are sixes and sevens, still above average. To me, this seems a case of "the emperor has no clothes". I understand this film was produced on a very low budget in the early 70's...Regardless, it became a struggle to sit through and watch. The DVD I saw did have some subtitles, but about 75% of the speech is not subtitled. Some of it is hard to understand. The Jamaican patois was cool to hear, but you struggle not to 'tune out' after awhile. Some of the shots were nice, and the realism was there, even if some of the performances were not great.(Jimmy Cliff did a good job) The plot is not bad, but quite predictable. In the 1:43 film, the highlights are Jimmy Cliff(Ivan) singing for a scene, and a couple of shoot-outs and a fight. Probably 15 minutes or so. The rest is pretty boring. BTW, near the beginning of the film, there are some weird cuts with the Ivan character that seem like a editing mistake, which made me laugh for a bit. One reviewer said this film has been cut so many times, that there are few copies of the original 1972 theatrical version out there. The ending was kind of interesting, showing how the media from a young age influences people, it could also be a general comment on the white man's/colonialism's influence on Jamaica. Other main themes are poverty, corruption, church, ambition... In closing, the soundtrack is definitely worthwhile, the film much less. #EOF</t>
  </si>
  <si>
    <t>The cast for this production of Rigoletto is excellent. Edita Gruberova sings Gilda magnificently and passionately. Luciano Pavarotti also sings splendidly. Vergara is a fine Maddalena; Fedora Barbieri is a famous older singer who sings the maid, Giovanna. Weikl sings Marullo; Wixell sings both Rigoletto and Monterone. As Rigoletto, Wixell is probably the most convincing acting singer in this hard-to-beat ensemble of great singers. Kathleen Kuhlmann in the Contessa. All principals are well-known and world-renowned.&lt;br /&gt;&lt;br /&gt;This is an exciting Rigoletto visually as well as musically.&lt;br /&gt;&lt;br /&gt;I have it on both laser disc and DVD. You should have it too! #EOF</t>
  </si>
  <si>
    <t>i rented this when it came out on video cassette in 1995. After rewatching it again,my idea about it hasn't changed much.&lt;br /&gt;&lt;br /&gt;i was an adult then and i'm still an adult now!lol&lt;br /&gt;&lt;br /&gt;The illogical elements mentioned by other reviewers didn't bother me. This isn't a documentary,it's a fantasy story where animals can talk!&lt;br /&gt;&lt;br /&gt;While i didn't care for much of the songs,i liked the one at the end of the picture where it's sang by barry manilow and another person.&lt;br /&gt;&lt;br /&gt;Some people seem to make an excuse for it's primitive animation by saying that CGI wasn't used often in animated features but let's not forget that THE LION KING was released about a year earlier and that packed possibly more excellence than any animated feature that came before it!!&lt;br /&gt;&lt;br /&gt;But i think it's pretty fair to say that THE PEBBLE AND THE PINGOIN was made on the cheap while THE LION KING wasn't....&lt;br /&gt;&lt;br /&gt;The high points for me in 1995 as well as today is the suspense generated by the few dangerous(mostly) underwater chase scenes.&lt;br /&gt;&lt;br /&gt;i also liked the opening scene which takes place on a music notes page and a little bit of the love story. But most of the time,the story dragged on and was boring.&lt;br /&gt;&lt;br /&gt;Worth a look if you like animation but if you're an adult and not a risk taker,go get another Walt Disney production instead of this! #EOF</t>
  </si>
  <si>
    <t>The people who don't like this movie seem to have some academic vendetta against it -- those of us who don't hold the original can totally enjoy it.&lt;br /&gt;&lt;br /&gt;My husband who had never seen the original said "I don't want to see a girly movie." I assured him that "the women" is just a great movie, not a girl movie. He had a great time. He was very glad to have gone and enjoyed it more than the "boy" movie we saw the day before "burn after reading." &lt;br /&gt;&lt;br /&gt;SPOILER: I even think the new ending is better. Maybe not quite as fun, but it was beautiful. At first I couldn't understand why they had made certain changes to the plot&lt;br /&gt;&lt;br /&gt;but when I got the end and Debra Messing gives birth and brings the first male into the movie, I cried. That's one thing to love about men Â– they are our sons. #EOF</t>
  </si>
  <si>
    <t>Bergman's Skammen is one of the most realistic depictions of war ever set to film. This is not an action film by any means, though the pacing is faster and there is most action than in most any other Bergman movie. Nor is this a romanticisation of war or patriotism, unlike most war movies. In fact, the gritty realism and the deliberate ambiguity of the character's loyalties has a very contemporary feel.&lt;br /&gt;&lt;br /&gt;Skammen is a darkly lit movie, that should be watched at night, so as to let it work it's magic. Many of the effects are conveyed indirectly, but so effectively that some scenes compete in intensity to a contemporary, insanely huge budget film like Saving Private Ryan. Of course, the action in Skammen is on a much smaller scale but it is impressive none-the-less.&lt;br /&gt;&lt;br /&gt;While the film-making style feels contemporary, the setting of the film feels timeless and placeless. The war-torn countryside, and even the yet intact provincial hamlet could be anywhere, any time. And this film is not so much about specific historical events, with specific names and dates, but about universal human reactions to adversity and chaos.&lt;br /&gt;&lt;br /&gt;The acting in Skammen, though typically impressive from Ullman and Sydow, is not of primary importance in this film, unlike most other Bergman movies. Through much of the film they are spectators, much as we are. Bergman has the war imposed on them, and through them on the audience, and their reaction is perhaps what any of our reactions might be.&lt;br /&gt;&lt;br /&gt;Highly recommended. 10/10 #EOF</t>
  </si>
  <si>
    <t>It's just stories, some we wish happen to us, some we wish never happen to us, all about unfulfilled desire. The locations and nude bodies are beautiful, but after the second story all I could think was 'it takes more than just beauty to create a real film'. Then of course the film unfolds. The stories are moving except Sophie Marceau fails to communicate her story in this film. Malkovich plays the story for both of them though. The voiceover fails to link the stories but helps Malkovich to provoke some thought.&lt;br /&gt;&lt;br /&gt;I'd say it is worth seeing and the best of Antonioni I have seen. Given his age - remarkable! #EOF</t>
  </si>
  <si>
    <t>I also saw The Last Stop at the Moving Pictures Film Festival in Prince George. I have to confess, the only reason I went to see it is because I am a huge Callum Keith Rennie fan. And he didn't let me down. He gave a good performance of a rather unsympathetic character and provided about the only comic relief in the whole movie.&lt;br /&gt;&lt;br /&gt;The movie itself is the usual 'lots of bad people trapped in a snow storm together' storyline, but it did have a couple of twists that kept me guessing. The characterizations were strong and the whole cast performed fairly well. The only problems I had with the cast was Rose McGowan. She was so cold throughout the movie that we didn't get any idea of her character's personality or motivations. Other than her and a few small problems with continuity, this was a well-written, well acted thriller. #EOF</t>
  </si>
  <si>
    <t>Well, I only caught the tail end of this film on HBO, just the final 10 minutes or so, but I must say that it contains probably the most laughable depiction of distance running EVER put on film! I'm a serious distance runner and a dedicated fan of the sport, and I've sat through many painful demonstrations in movies before. However, nothing could have ever prepared me for what is shown on screen in the final 10 minutes of this movie, it literally defies belief! The depiction of the runners is even more ironic considering that African runners completely dominate the sport, and they are elegant and graceful. The female protagonist shuffles along like an overweight pregnant woman, and her "highly trained" male supporters are no better. Well into the race this alleged world class runner is surrounded by pudgy, overweight people, many of whom are WALKING! I find it interesting that the director decided to have her lead the female competition, yet near the end she is shown passing people who look like they're staggering along on two broken legs! Are we to believe that this amazing stellar athlete has only overtaken a crippled person at the very end of the race? Maybe the director just thinks that female runners can't run faster than 12 minute miles, and he has obviously never heard of athletes like Paula Radcliffe or Tirunesh Dibaba.&lt;br /&gt;&lt;br /&gt;Even if you aren't a running fan you'll be astonished by the insanely inaccurate portrayal of running, and this movie is only watchable as unintentional comedy. Here is a note to the director: The next time you decide to make a movie about a sport, it might be worth it to hire at least one person who actually has observed that sport in action. #EOF</t>
  </si>
  <si>
    <t>This film easily rivals the emotional strength, the dramatic impact and the top-notch performances of "12 Angry Men". I rented it on a whim and was amazed that I had not heard of it before.&lt;br /&gt;&lt;br /&gt;I do not know if this was Emilio Estevez's directorial debut, but the pacing, the interplay and development of the characters as well as some clever camera work surrounding the character Estevez plays all suggest a natural eye.&lt;br /&gt;&lt;br /&gt;The interplay between Martin and Emilio contains the same wonderful chemistry we saw in Wall Street with Martin and Charlie. Kathy Bates is wonderful in her characters subtle desperation and escapism; a variation on her character in "At Play In The Fields Of The Lord". She is irritating and yet one can empathize with her at the same time.&lt;br /&gt;&lt;br /&gt;There are some moments where I feel the plot slows a touch and the moments between Estevez and his ex-girlfriend almost seem written for another film, Estevez comes off as another character all together. But those are minor complaints.&lt;br /&gt;&lt;br /&gt;This film must be based on a true story or must have been written by someone who lived these experiences. I rate it 8 out of a difficult 10.&lt;br /&gt;&lt;br /&gt; #EOF</t>
  </si>
  <si>
    <t>I am a big fan of Larkin's works, I believe that he was amid the greatest 20th century poets. The film itself does a great justice to the bard of Hull. Wonderfully portrayed by all the players in their roles. Bonneville does do a service to the sexually repressed Larkin, he avoids an impression and strays from becoming a caricature. The use of his poetry was the highlight of the piece itself. Rather than acting out the massive intensity with which Larkin felt, the use of his words themselves give a better insight into plot and add a much more sombre but altogether more fascinating atmosphere. Most enjoyable. #EOF</t>
  </si>
  <si>
    <t>Why???? What a disgusting joke of a supposed movie...from the poster it looked like a cute movie.. what a disappointment.. who the heck is the male lead? He looks like an old retarded retired reject cop... I am a cop and I can tell.. the man can't act... go back to being a cop..no screen presence.. why did they show his bare ass so, as if he is Mel Gibson,, hell no... put the filmmaker out of business.. this guy has no business making a movie... I seriously doubt women or gay men find him attractive... whoever cast the film is a no talent hack who cast no talent hacks in the lead.. it's great that us white guys are alway getting the Asian women but why an ugly white guy why not Dean Cain or Brad Pitt as the white boyfriend.. why to Asian women like ugly white guys or black guys in what I see??? Don't get it.. must be low self esteem..&lt;br /&gt;&lt;br /&gt;The only hot girl who can act in the movie was the Kate Holliday..why was there one hot white chick among all the rest of the ugly Asian chicks who think they are hot and can act???&lt;br /&gt;&lt;br /&gt;Only two actors in this movie the Host of the Poetry at the end of the movie and the one hot white chick in the massage house.. TL Young and Kate Holliday should have been the leads in the movie..&lt;br /&gt;&lt;br /&gt;The Asia Character was ridiculous looked like she was trying too hard to be some kind of ghetto/sexy black girl...key word here is "trying"..&lt;br /&gt;&lt;br /&gt;Gina.. you can't act and you are not hot enough physically for this kind of role.. you need to play character roles and be more humble in your self presentation..&lt;br /&gt;&lt;br /&gt;I think the actress is Gina Hirazumi... I looked her up on the IMDb and she is a great Asian Actress???? if that is the case I don't want to see what the bad Asian American actresses are..&lt;br /&gt;&lt;br /&gt;. No wonder Hollywood doesn't have Asian American Actors!!! if this is the best they got!!! they were supposedly winning some kind of Asian film award?? give me break...it looked like they just made a movie for the sake of putting a bunch of Asian girls in them.. they aren't even hot..Gina...you are not hot.. stop trying..play character roles and improve your acting..you are not a leading female type...&lt;br /&gt;&lt;br /&gt;If this movies makes money pigs can fly..sorry for being so blunt but I feel that these actors/ actresses need to either get better or work on their craft: for the exception of the two actors I mentioned who should have played the leads.. I say this in love for all the Asian lead girls in the film please do what your parents say and go and be doctors/lawyers/and engineers...and do acting on the side for fun..hopefully that is what you are doing now.. I am not trying to be mean but hoping this will be read and push you people to either get better or go do another business.. there was not even a message ethically in this movie..&lt;br /&gt;&lt;br /&gt;I would not be surprised if "Soap Girls" was secretly funded by members of the Ku Klux Klan special department of Asian American hate propaganda of the Klan&lt;br /&gt;&lt;br /&gt;.. Otherwise Asian people must hate themselves..seeing this film makes me as the viewer grateful that I am not Asian..you folks are pathetic..have some self respect you Asian people. #EOF</t>
  </si>
  <si>
    <t>It is sad that some find this film worth watching. I am Russian, and I am disgusted. There is nothing in this film that deserves praise, except cinematography. However, I am not one of those who find beauty in death or perversion. I think this film is poorly designed and directed. There is nothing more irritating and even enraging than shameless speculation in art (if you can call this garbage art). Balabanov wanted to shock the viewers by pervasive evil, and he succeeded in creating a hopelessly dark film. But the biggest shock is Balabanov's primitive directorial work. I would never advise any of my friends to watch it. Huge disappointment! #EOF</t>
  </si>
  <si>
    <t>I can't emphasize it enough, do *NOT* get this movie for the kids.&lt;br /&gt;&lt;br /&gt;For that matter, you'd best spare the adults from it as well.&lt;br /&gt;&lt;br /&gt;All right, perhaps I'm overexaggerating a little. This isn't the worst kids' movie... no, let me rephrase that. This isn't the worst movie made by dissilusioned adults FOR dissilusioned adults and somehow marketed towards kids (that would be "Jack", which I've been meaning to review / gut like a fish).&lt;br /&gt;&lt;br /&gt;Adults won't learn anything surprising (well, if you must, fast-forward to just before the end credits for a Educational Bit about an Interesting Cosmic Phenominon). We don't usually end up doing as adults what we wanted to do as kids as reality tends to get in the way. Well, duh, I could have told you that (so can four years of college at an art school, but I degress).&lt;br /&gt;&lt;br /&gt;I have no idea what the heck kids could possibly get out of this movie. Most likely it will only upset them (we get to watch the moment when Russ was traumatized at eight years old). There's a better movie, "Kiki's Delivery Service", that has essentially the same message but handles it litely instead of drilling it into your head. And the adults will like it too!&lt;br /&gt;&lt;br /&gt;By the way, there is a moment in the movie made with amature MST3K-ers in mind, if they think of that OTHER Bruce Willis movie with a sad little kid in it. #EOF</t>
  </si>
  <si>
    <t>This is a bizarre oddity, directed by the guy who edited "The Texas Chainsaw Massacre." Chuck Conners gives a hilariously over-the-top performance as the owner of a roadside "wax" museum which our doomed teenagers happen to break down near. The wax figures look "so real," one of the teen's points out. Heh, heh, heh...Not so much a slasher film as a weird mix of psychological horror and old fashioned "House of Wax"-style terror. I can think of many, many horror films that are worse than this one. #EOF</t>
  </si>
  <si>
    <t>This interesting film noir features three very good performances: Sanders, Patrick, and Blackmer. The scenes between Sanders and Patrick are particularly outstanding. Demming, as the detective, is unfortunately not nearly as good. He lacks the intelligence, strength, and cynical world view of a Bogart. Had Humphrey played this part, we could have had a classic.&lt;br /&gt;&lt;br /&gt;Pace, location (a library), and atmosphere are all good. But there are a few plot holes. Sanders strongly fears Blackmer and the ruthless organization (Nazis) he represents. Yet after mistakenly killing Blackmer, Sanders seems to experience no anxiety or remorse. Sanders then seizes the library and its occupants by using the ruse that he and his men are detectives investigating the murder. However, Sanders' hit man later tries to kill Demming by shooting him (without a silencer), even though the many other detainees could have been expected to hear, and become alarmed by, the noise. Finally, Sanders' hit man tries to kill Roberts, who has discovered the truth, but when she faints, he inexplicably does not. &lt;br /&gt;&lt;br /&gt;What bothered me the most, however, was that the chance for a great and unexpected conclusion was wasted. Throughout the film Patrick is portrayed as a smart, hard-as-nails sociopath fearing nothing. Yet at the end, she flees panic-stricken from the last surviving Nazi, a brutish thug. By the time the cops find him, he has killed her. And she ends up being just another weak, stereotypical victim. What should have happened is this: the cops find the Nazi thug, but he is dead. She has cleverly killed him, and then vanished -- to continue her evil ways. #EOF</t>
  </si>
  <si>
    <t>I've sat through less painful operations than the time I spent watching this film. &lt;br /&gt;&lt;br /&gt;If you give it a try thinking it's going to be something in the vein of a Guy Ritchie flick.....Think again! The production, dialogue, acting, script , film work and plot were about the worst I've ever seen in a film. My fave part in all honesty was the closing credits. In all the history of cinema has there never been a better excuse for turning off the TV and going out and doing something better with your life.&lt;br /&gt;&lt;br /&gt;Have root canal work done rather than wasting your time and money on this! #EOF</t>
  </si>
  <si>
    <t>Although many have mixed feelings about this latter day giallo thriller from Argento, it still stands as another lavish testament to the cinematic brilliance that is Argento.&lt;br /&gt;&lt;br /&gt;A young opera singer has her first break out performance and suddenly finds herself the subject of obsession for a crazed maniac.&lt;br /&gt;&lt;br /&gt;In a way, Opera is like a modern-day giallo take on Phantom of the Opera blended with all the glorious style and color that one would expect Dario Argento to deliver. Argento makes terrific use of inventive camera techniques, reoccurring symbols (like those ravens!), Gothic atmosphere, and truly gruesome murder sequences. One scene especially (which involves a peep hole and a gun) will knock viewers right out of their seats! Story-wise the film also manages to be gripping with some strong suspense and given great atmosphere by Claudio Simonetti's gorgeous music score.&lt;br /&gt;&lt;br /&gt;The cast does some satisfying performances. Cristina Marsillach is good as our leading lady. The late Ian Charleson does a nice turn as the director, as does Urbano Barberini as an investigator, Daria Nicolodi as Marsillach's agent, and William McNamara as Marsillach's ill-fated lover. &lt;br /&gt;&lt;br /&gt;Opera is terrific latter day Argento, and perhaps the last of his great works. It's sure to please his fans and even create some new ones.&lt;br /&gt;&lt;br /&gt;**** out of **** #EOF</t>
  </si>
  <si>
    <t>It's a rare sensation to come across a film so embarrassing that you feel an urge to turn away from the screen. But when you see a noble actor like Sir John Gielgud surrounded by naked, copulating couples that's just what you'll want to do. Add to that Peter O'Toole as syphilis-ridden emperor Tiberius and Malcolm McDowell sticking his finger up a male victim's anus, and you begin to appreciate that Caligula is solely of interest to addicts of sick/outrageous films.&lt;br /&gt;&lt;br /&gt;The film charts the life of notorious Roman emperor Caligula (McDowell), a highly disturbed individual whose story is told through a series of sexual encounters, decapitations, betrayals, murders, incestuous relationships and lesbian sex scenes.&lt;br /&gt;&lt;br /&gt;Although Caligula was totally mad in real life, and probably did succumb to his base instincts more often than not, the film is still inexcusable filth. The sex in the film isn't used as one aspect in a multi-layered story - the sex IS the story. After a while, all the nudity, hip thrusting and nipple sucking becomes tedious due to sheer repetition. The performances are totally undisciplined, particularly McDowell who throws caution to the wind and gives a performance that is all wild-eyed posturing. O'Toole seems to be treating the script with the contempt it deserves (surely he's in it purely for the money?!). Rumours abound that additional pornographic scenes were added without the director's consent during post production, but in truth there isn't a single minute in Caligula that is dignified or well-made. It is doubtful that this amount of time, talent and money will ever be thrown at a porno film again, so in that sense Caligula is a one-of-a-kind experience... on the other hand, it's so monumentally awful that perhaps the fact it is "one-of-a-kind" is a blessing in disguise. #EOF</t>
  </si>
  <si>
    <t>I always thought the Batman Returns was a great sequel to Batman. The story was an interesting one and Danny Devito, Christopher Walken and Micheal Keaton gave great performances. Plus lets face it, Tim Burton was a genius and did the comic book character more justice than Joel Screwmacher ever did.&lt;br /&gt;&lt;br /&gt;Plot: Oswald Cobblepot also know as The Penguin(played By Danny Devito) is abandoned by his parents as child for being deformed. He uses this as an excuse to masquerade a sinister plot to abduct the first born children of Gotham with the help of his goons(Red Triangle Gang) and a very shady tycoon Max Shreck(played by Christopher Walken). Max Shreck later makes Penguin the mayor of Gotham. Selina Kyle(Michelle Pfeiffer) is pushed out of a window by Max Shreck and is revived by cats. Later on she develops cat-like qualities and seeks to destroy Max Shreck and Batman. Her reasons for wanting to destroy the dark knight are not explained.&lt;br /&gt;&lt;br /&gt;Opinion: Batman Returns is a classic. It has a darker feel in terms of atmosphere. Tim Burton always had a knack for making grim backgrounds look appealing. Micheal Keaton is still sharp as Batman. Danny Devito steals the show as Oswald Cobblepot/The Penguin. When you think about it, he would have made a better Violator for the movie Spawn than John Leguizamo. Michelle Pfeiffer gave Catwoman more personality than Halle Berry ever could. Max Shreck is one of Christopher Walken's best roles. The main reason why I like Batman Returns is that its fun. Its not only creative but its also fun. Something a lot of big budget movies these days sorely lack. The Batman series goes to the dogs after Tim Burton decided to do no more. You don't believe me, look at Batman Forever and Batman and Robin. Thank god that Christopher Nolan breathed life back into the series with Batman Begins. #EOF</t>
  </si>
  <si>
    <t>Most definitely the saddest movie I have ever seen. A must see, just so you can walk away and realise just how precious your life and loves are. The acting is superb, the story line potentially 'real'.&lt;br /&gt;&lt;br /&gt;Remains a firm favourite of mine even after all this time. #EOF</t>
  </si>
  <si>
    <t>... And boy is it soft &lt;br /&gt;&lt;br /&gt;I saw this on cable channel Bravo one Saturday night and here in Britain we often have these dire " Erotic " soft core movies turning up late at night on Bravo . This one follows a WEIRD SCIENCE type plot of a couple of college geeks building a virtual reality headset that makes you have sexual fantasies . &lt;br /&gt;&lt;br /&gt;When you`ve seen one of these movies you`ve seen them all with a bunch of bimbos looking like they`re advertising silicone implants . Come on I`ve actually seen breasts in real life ( I`m sure some other of us have too ) and they wobble around unlike here where they defy the laws of , if not physics than at least gravity . The sex scenes are these tedious affairs where a well buffed geezer rubs himself against his co-star without any dialogue or sound apart from some muzak and when they climax it looks like they`re both having a bad attack of constipation . The girls themselves are very pretty especially Brandy Davis and Nikki Fritz but they`re wasted in these type of soft core movies &lt;br /&gt;&lt;br /&gt;And if it`s fantasy you`re after I recommend the LORD OF THE RINGS trilogy #EOF</t>
  </si>
  <si>
    <t>I usually really enjoy Steven Seagal movies. They are usually highly entertaining and being somewhat of an adept of Aikido, I usually like the way Steven incorporates these martial art techniques in the fight sequences.&lt;br /&gt;&lt;br /&gt;However this film is a really bad movie making effort and it seems obvious to me that the blame lies with the director and the producers who obviously have no idea how to make an action movie, let alone direct someone like Steven Seagal and to take advantage of his knowledge and competence.&lt;br /&gt;&lt;br /&gt;I never saw the end of this movie. I walked out before the end simply because I couldn't stand watching anymore of this bad movie. I am sure that many people also share my feelings. #EOF</t>
  </si>
  <si>
    <t>This is an excellent B-film horror movie that borders between horror and comedy. It is about a genetically mutilated scorpion in outer space. Can it get more unreal? It is a hybrid between "Alien" and "Chain Saw Massacre." The movie was shot in Stockholm with a mixed cast of Americans and Swedes that interact beautifully. Director Martin Munthe does a great job finding the comical highlights in this script and gets a few good laughs out of the audience. The movie was shot with little or no money and it is inspiring to see what can be done with limited resources. Stinger has all qualities of a B-film horror movie. It is comical and scary at the same time and the cast and crew are dedicated to their cause. It is great to see that movies like this can still be made! I would recommend seeing it if you like this type of films. #EOF</t>
  </si>
  <si>
    <t>I first was made aware of this film when I saw a preview before another movie. I was intrigued but it didn't get to see it before it's short run in theaters was done.&lt;br /&gt;&lt;br /&gt;It is not an easy movie to watch multiple times. There is much violence inflicted upon unarmed civilians. There are lessons to be learned here. One of Patricia Arquette's lines sums up on. "To Americans if it didn't happen on TV it just didn't happen" There is a lot of truth to that.&lt;br /&gt;&lt;br /&gt;Another is that at one point she thinks that just because she announces she is an American Citizen that soldiers will part and let her pass. It doesn't work that way.&lt;br /&gt;&lt;br /&gt;The scenery is beautiful. The acting is all decent. THE PROFESSOR is especially good. Mainly though I care about these characters. Francis McDormand and Spaulding Gray are fine but their appearance is short, so they don't matter much. Patricia has guts. In the hands of a lesser actor this could have turned out very badly. As it is love or hate the movie you should still come away with the idea that there still exist military dictatorships in the world in this century, and until one of our own is hurt we ignore their oppression.&lt;br /&gt;&lt;br /&gt;Aung San Suu Kyi, is the female political leader in the movie. In real life she won the Nobel Peace Prize. She was only recently released from house arrest. The W. Bush administration, as of the date I write this, is attempting to pressure the military government to engage in talks with her and re-form the government. The Burmize government was under such scrutiny that is changed the name of the country to the Maynamar Republic. The U.S. Government has yet to recognzie the new name.&lt;br /&gt;&lt;br /&gt;If you don't wnat a message in your movie don't watch this one. If you don't mind a little educations with your entertainment then it's a fine one. #EOF</t>
  </si>
  <si>
    <t>In the real world of art Elizabeth Wurtzel is the sexy drama queen every guy wants to do, but no guy wants to wake up next to. Her on-screen portrayer, Christina Ricci, is the ugly artsy wannabe girl that desperately wants every and any guy, but no guy will touch her. That's why, in Prozac Nation, the unreleased 2001 film of Wurtzel's 1990s bestseller book of the same name, there are immediate problems. OK, the problems start before the miscast of Ricci, who has the emotional range of a thimble- is it any wonder that, by far, her finest acting was in the two Addams Family films? First off, she is bizarre looking- with big eyes and a bulging forehead, making her look like the fetal Starchild from 2001: A Space Odyssey. Secondly, she always plays whiney brats. But, thirdly, is the way films try to make it appear any guy would be attracted to her. In one scene in the film her pal Ruby (Michelle Williams) and Liz walk through Harvard, and all the guys' tongues are wagging at Ricci, not the super-cute and sexy Williams. HelloÂ….Reality check timeÂ…. This material begged for the Andy Warhol treatment. Here is his version of the film. A five minute shot of a hypodermic needle. A five minute shot of Wurtzel's hairy pudenda. A five minute shot of her sleeping naked and stoned on the bed. She rises, gives the middle finger to the audience. Cue credits. See, less than twenty minutes to distill Wurtzel's whole life. And, oh yeah, Warhol's film would not have cast Ricci. Even Michelle Williams would have been better, and after seeing Ricci's pallid bosom, I'd take anything Williams or any other babe had to offer me cinematically. Ricci is almost the kiss of death for a film, and how she stays working is a mystery. Think of her performances in mediocre to bad films like Monster, Sleepy Hollow, and Woody Allen's Anything Else- also co-starring Jason Biggs, and now picture another actress in her role, and immediately the films could seem better, if not great. She is the female counterpart to banal, wooden, milquetoast actors like Tom Cruise and Leonardo Dicaprio. #EOF</t>
  </si>
  <si>
    <t>Shemp finds out that he stands to inherit a million dollars IF he is married within 24 hours. Considering how hideous he looks and his personality, it isn't surprising that he can't get a taker--that is until an article appears in the paper explaining his predicament--at which point five crazed women appear from no where to claim their new hubby (plus the money, of course).&lt;br /&gt;&lt;br /&gt;While I don't hate the Three Stooges and like to watch their shorts on occasion, they never, even on their best day, came close to the brilliant comedy of Buster Keaton. That's why I disliked this film, as it was a ripoff of the plot from Keaton's masterpiece, SEVEN CHANCES. With the Stooges it wasn't uncommon for Columbia Pictures to steal old comedy plots or just recycle older Stooge shorts. So, from the outset, this film is a pale imitation of an original. It's also obvious that this film lacks the charm and subtlety of the original and the gags generally seem very forced (paricularly the phone booth scene). The cousin Basil bit, however, was pretty cute and funny--though far from subtle! However, the worst aspect of the film was the not particularly funny conclusion. In the Keaton version, hundreds of women appeared to marry him and the action became very fast and furious--here, it all stayed in one small room and lacked comedic punch--ending in a fizzle.&lt;br /&gt;&lt;br /&gt;Overall, a dull retread. Also, before marking this review "not helpful", be sure to FIRST see SEVEN CHANCES to see what I am talking about--then you decide. #EOF</t>
  </si>
  <si>
    <t>I always believed that a film that's plot is centred around a virtual reality video game never sounds as though it's going to be anything special but eXistenZ proved I couldn't have been more wrong. This film is unbelievable and, whilst highly entertaining, offers so much more than that. From start to finish, this film has you conceptualising to the point where you can have so many ideas, you can not make a final conclusion. David Cronenberg has a talent for this as he does so many things.&lt;br /&gt;&lt;br /&gt;eXistenZ is pure Cronenberg; the way it's written and the way it's directed is very unique to his style and that can only be a good thing. Cronenberg set himself a clear target with this film and that was to keep the audience guessing which he did with apparent ease. His fondness for the grotesque is not as predominant in this film as it is in The Fly or Naked Lunch but there are still some elements such as the game pods and how they are made that can make the audience wince. With regards to his earlier work, eXistenZ is more a combination of Videodrome and a less violent Scanners, a pretty awesome combination. Setting the film in the not too distant future was a really good decision as it allowed Cronenberg to be extremely imaginative with the films surroundings and also enabled him to visualise more concepts, allowing for less inhibited writing. It was important that the film didn't become over confusing and Cronenberg avoided this very well by keeping things relatively simple. Besides, if he wanted to make an unwatchable film, he'd know how to do it a lot better than this.&lt;br /&gt;&lt;br /&gt;eXistenZ boasts an extremely talented cast of character actors and all perform very well. Jennifer Jason Leigh gives the standout performance as the game designer who spends more time out of reality than in to it. Leigh is sexy and commanding in her role as Allegra and she really gets her teeth in to the role. The emotional range she shows in the film is particularly impressive, making her completely believable (if you can believe anything). Jude Law is also good and is very convincing in his character's fear of implantation. The chemistry between these two is very electric and gives the film an extra bit of flavour. Ian Holm and Willem Dafoe are just two of the great actors in support who add further depth to the film with very colourful performances. The cast of the film isn't huge but eXistenZ definitely has the 'quality is better than quantity' ethic which works very well.&lt;br /&gt;&lt;br /&gt;As well as being entertaining and thought provoking, eXistenZ touches social issues such as control and loss of self. This further demonstrates the film as an intellectual vessel and could also explain why it wasn't a huge Hollywood hit. eXistenZ has so much to offer and although it isn't to everyone's taste, those who like Cronenberg's work or who like science fiction will almost be certain to like this film. It is one of those films that needs to be watched with an open mind but it really is something special. #EOF</t>
  </si>
  <si>
    <t>I saw this drama by cable TV. Although I saw just two series, I love this drama. I'm waiting for more series will be aired by cable.&lt;br /&gt;&lt;br /&gt;Even though it describes horrible, absurd situation in a prisoner's camp, this one shows us an indomitable spirit, warmth, friendship and humanity. They don't know whether they can survive or not, but kept their hope strongly without being discouraged by adversity.&lt;br /&gt;&lt;br /&gt;I know this movie is not realistic like other war documentary, but I don't want to blame for it. It makes me believe the strong will of people in the most difficult situation. &lt;br /&gt;&lt;br /&gt;'Private Bill' , especially, this episode touched deep in my heart.&lt;br /&gt;&lt;br /&gt;I remember every scene. I always hate mathematics. But after seeing this drama, I can understand something about mathematics... Mathematics is his connection between past and present, also symbolizes eternity.&lt;br /&gt;&lt;br /&gt;'Time, light and memory framed in a circle.'&lt;br /&gt;&lt;br /&gt;Like other victims of war, he lost his lover by irresistible fate. I'm immersed in his time and memory as if I experienced same thing.&lt;br /&gt;&lt;br /&gt;He experienced the great loss but he has pure passion of study.&lt;br /&gt;&lt;br /&gt;He started his study in the camp, his joy of realize,&lt;br /&gt;&lt;br /&gt;I believe his dedication of study sustained him.&lt;br /&gt;&lt;br /&gt;I saw it several times, but the meaning of this film never faded. Every time I saw it, I feel same deep emotion.&lt;br /&gt;&lt;br /&gt;* Their songs are beautiful, harmonious,&lt;br /&gt;&lt;br /&gt;I'm sorry that I can't listen OST. #EOF</t>
  </si>
  <si>
    <t>I made it through half of this, but was not enough of a masochist to see it all. The first half of the film had next to no dialog ! Almost everything was voice over commentary to carry the story. The scriptwriter forgot that sometimes less is more and tried to explain several millennium of detailed history in the voice over. At the same time he forgot to do any character development. Most science fiction fans don't require huge amounts of character development, but it would be nice to know why the two main characters who survived the destruction of the space fleet together ended up fighting each other. &lt;br /&gt;&lt;br /&gt;There are some good things going on in the film. The soundtrack was well done. Some of the computer generated graphics are very good, but others were just mediocre. #EOF</t>
  </si>
  <si>
    <t>Good show, really good acting, and the director takes us swimming through his storyline in an interesting, unpredictable way, especially since, essentially, it's two people in a room. It doesn't race through like many modern films, but doesn't drag, either. Bohl is flippant enough to believe her in the "now" of her character, which is still involved and not going back on her 'career' choices - so it is believable without the need for her to show us a deep, self-examination of her soul...Brundage has the delicate balance of weight, innocence, meekness, and class to pull off 'Buddy' very well. A bit grainy on the film quality, but it fits the tone of the story. Could use a little polishing on the hair and makeup end of things, but definitely worth watching. #EOF</t>
  </si>
  <si>
    <t>Big spoiler right here: this film is B!A!D! But enjoy, it's good bad.&lt;br /&gt;&lt;br /&gt;Bugged is the kind of film you can't believe exists, with dialog, plotting, and direction so ineptly handled that Uncle Ned's Carlsbad Cavern home video looks like an IMAX experience. Since it's a Troma flick, there's plenty of gross-out gore on tap, but its even sillier than usual.&lt;br /&gt;&lt;br /&gt;Most of the production money seems to have gone into buying soda and sandwiches for cast and crew. The brilliant dialog is best summed up in the immortal, "%@#$! What was that?" which is second only to the oft screamed, "Now what?"&lt;br /&gt;&lt;br /&gt;Any knowledge of how people act in a desperate situation is alien to Ronald Armstrong, the writer/director. When one of the friends is found being eaten alive by a grasshopper/termite/chiapet thing, Armstrong has the survivors immediately making time with cute, but dumb-as-a-doorknob, "Divine." While she's being hit on, Divine is cooking up a big steaming pot of a rat-poison/oatmeal mixture on the stove, stirring, smiling, stirring, smiling, never falling over dead from the fumes!&lt;br /&gt;&lt;br /&gt;The killer bugs are as frightening as piÃ±atas, which they too closely resemble. The effects used to move them include dragging them across tile floors real fast with their legs dragging behind.&lt;br /&gt;&lt;br /&gt;The highlight for the film would probably have been the house blowing up, but they were either out of cash or never had any, so instead of seeing even a miniature go up in flames, they simply let the screen go black (eat you heart out ILM).&lt;br /&gt;&lt;br /&gt;The cast is virtually all black. How can the NAACP consistently censor something truly funny like Amos and Andy (which depicts characters certainly no less similiar than those on 99% of all white comedy shows), but says nary a peep about something like Bugged. Oh well, it's best they don't know about how demeaning this film is to all involved (as it would be if it were played by any single ethnic group, frankly). Before they put the kabosh on Bugged, get some friends together and get ready for the Plan 9 of Bug Exterminator movies. #EOF</t>
  </si>
  <si>
    <t>OK,I've seen over 100 Troma films, and some of them are pretty bad. "Sizzle Beach U.S.A." was horrible, and "I Was A Teenage TV Terrorist" was unwatchable, but this is THE WORST FILM IN THE TROMA LIBRARY!&lt;br /&gt;&lt;br /&gt;A bunch of women are kept in a prison and tortured as they try to escape.&lt;br /&gt;&lt;br /&gt;This is really terrible. Even as exploitation films go. Doris Wishman and Hershall Gordon Lewis would probably kill the director if they saw this poor excuse for an cult film. Avoid this movie at all costs.&lt;br /&gt;&lt;br /&gt; #EOF</t>
  </si>
  <si>
    <t>This is one of the best horror movies i've seen in a while. An eerie abandon house, interesting characters, gore and a twisted plot. Who could ask for anything more in a horror movie? It is pretty predictable for the most part but then again most horrors you can figure out within the first 10 minutes so I won't hold that against it. The music, camera angles and so forth are excellent. The sets are well make and very convincing. There was pretty much no subplots however, it being a horror movie too many alternate plots only take away from what were wanting from a horror anyhow... To be scared... This one keeps it pretty simple and does just that. If I were to compare it to any other movie I would say it reminded me of the remake of Texas Chainsaw Massacre. Definitely a horror movie lover must see. #EOF</t>
  </si>
  <si>
    <t>What a total lump of poopoo this was! You've got to be kidding people! Any positive reviews of this movie are plants or insiders from the movie makers themselves! yuuck! disgusting movie!, not gross digusting but just plain awful! #EOF</t>
  </si>
  <si>
    <t>This is a awful re-make of a very good movie called "Up In The Air" starring Frankie Darrow, Mantan Moreland and Marjorie Reynolds. I was only able to get through about 20 minutes before turning it off. Almost all the lines are identical, I have no idea why they would re-do the movie. I totally disagree with a previous post that dislikes the songs ( there the same also), In the original the singing is first rate, I'm not sure if Marjorie Reynolds actually did her own singing, it's hard to tell since the vocals were usually added later, and the songs are very good, surprising in a "B" movie. If you get the chance see the original it's available on DVD. You'll be pleasantly surprised. #EOF</t>
  </si>
  <si>
    <t>This is certainly a good film, beautifully photographed and evocatively acted. Yet one should certainly criticize it, and Mizoguchi, for it is not without flaws and weaknesses. Mizoguchi really cared for women, and wanted to make statements on man's lack of sympathy and total cruelty, yet he sometimes gets ahead of himself in trying to make this statement by adopting the wrong means. This is certainly a case in 'the Crucified Lovers', 'Princess Yang Kwei Fei' and 'Zankiku monogatari'. He sets the scenario in feudal Japan, which leaves the viewer at the end with the partially right exclamation: "boy, does feudalism suck, I'm glad that it is over...". And true, some of the scenarios such weaker films of Mizoguchi present would be literary impossible today. Also, his women characters sometimes become archetypes of unrealistic self-sacrifice, which also simplifies the scenario less appealing. Saying that, "Crucified Lovers" is a good film, with such few relative weaknesses, though the sometimes chilly, cynical prose by Ueda, the screenwriter helps this film allot. I still highly prefer and recommend Mizoguchi's 'realistic, 'contemprary' films of 1936: 'Osaka Elegy' and 'Sisters of the Gion', as well as his late masterpieces, in which he showed more restraint and subtlety: 'Ugetsu', 'Sansho Dayu', and 'The Life of Oharu'. #EOF</t>
  </si>
  <si>
    <t>Roy Andersson has managed to craft something that defies nearly all conventions of what a film should be, a piece of art that is both beautiful, funny and evocative at the same time. The end result is a moving, if somewhat fractured tale about humanity in its simplest and most honest forms.&lt;br /&gt;&lt;br /&gt;This is unlikely to appeal to everyone, in fact the humour is so finely tuned that many are unlikely to get on its wavelength. The almost absurdly long takes, awkward silences and consistent medium shots will most definitely put off even the most willing of audiences. But it is within these disjointed tales and unconventional thinking that Andersson shapes a world where every character seems to take centre stage in their own absurd way. Each scene is absorbed by the desolate environments, with the characters seemingly left alone in their own oddity Its a difficult piece to watch at times, not least because like many of its scenes, it requires patience. But whilst some may hail it upon an artistic throne, others will simply look on in confusion. Its a film that blends understated humour with own brand of heart #EOF</t>
  </si>
  <si>
    <t>I got about halfway through this movie and was very disappointed. It was just flat out boring and completely unrealistic. I can get past being unrealistic in a lot of movies, but not when it's supposed to be a crime drama thing. The evidence collection and interview processes were just plain oddball. I started fast forwarding to see how it ended. And then got bored with that and just turned it off and returned it. The main character, played by Ellen Barkin, just wasn't believable at all. Peta Wilson acted very well in this film, but her character was way out there and there wasn't anyone for her acting talents to play off of that made it work. #EOF</t>
  </si>
  <si>
    <t>This movie was thought to be low budget but it turned out to be awesome. I just rented it from blockbuster and i loved it. The acting was very good, hot women and some scary parts. It is plain and simply worth the money to pay for. #EOF</t>
  </si>
  <si>
    <t>let me first just say that in the past, i have been a huge carlin fan. i think george is one of the smartest people and best comedians on the planet. what made george so great in the past was his ability to look at things in his own twisted way, and give us his unique perspective on those things. it wasn't always meant to be funny, but you always respected his opinions, because they were presented in such a clever way. but you are all diseased is just a long rant. he doesn't give us any unique perspective on anything, he just gives us a long list of stuff that he's p.o.'d at. there is no insight, no cleverness, just an old man complaining for one hour straight about things that we have all complained about. and on top of that, it wasn't even funny. you are all diseased appeals to dumb people who can't handle anything more advanced than something simple and direct. i don't mind anger fueled comedy, but george could have done so much better. i really hope that george carlin's next show will live up to the quality that george has shown in the past. #EOF</t>
  </si>
  <si>
    <t>Come on now. How did all of these talented actors/actresses end up in this mess? Was it some sort of blackmail/lost bet situation? Vinnie, you are a muscle man. Be what you were born to be.&lt;br /&gt;&lt;br /&gt;The hot tub scene? The Scrabble scene? I was expecting to hear the "needle dragging over the record" sound at any point. &lt;br /&gt;&lt;br /&gt;And what was up with him carrying around the priceless Dickens manuscript with him? Let's see, I'm drunk at a bar, why not pull out the priceless Dickens manuscript? I'm going to meet some questionable thugs down on the edge of the Thames, why not take my priceless Dickens manuscript? &lt;br /&gt;&lt;br /&gt;Crapola.&lt;br /&gt;&lt;br /&gt;Terrible. Avoid. #EOF</t>
  </si>
  <si>
    <t>The original The Man Who Knew Too Much brought Alfred Hitchcock acclaim for the first time outside of the United Kingdom. Of course part of the reason for the acclaim was that folks marveled how Hitchcock on such a skimpy budget as compared to lavish Hollywood products was able to provide so much on the screen. The original film was shot inside a studio.&lt;br /&gt;&lt;br /&gt;For whatever reason he chose this of all his films to remake, Hitchcock now with an international reputation and a big Hollywood studio behind him (Paramount)decided to see what The Man Who Knew Too Much would be like with a lavish budget. This is shot on location in Marrakesh and London and has two big international names for box office. This was James Stewart's third of four Hitchcock films and his only teaming with Doris Day and her only Hitchcock film.&lt;br /&gt;&lt;br /&gt;I do wonder why Hitchcock never used Doris again. At first glance she would fit the profile of blond leading ladies that Hitchcock favored. Possibly because her wholesome screen image was at odds with the sophistication Hitchcock also wanted in his blondes. &lt;br /&gt;&lt;br /&gt;Doris does some of her best acting ever in The Man Who Knew Too Much. Her best scene is when her doctor husband James Stewart gives her a sedative before telling her their son has been kidnapped by an English couple who befriended them in Morocco. Stewart and Day play off each other beautifully in that scene. But Doris especially as she registers about four different emotions at once. &lt;br /&gt;&lt;br /&gt;Day and Stewart are on vacation with their son Christopher Olsen in Morocco and they make the acquaintance of Frenchman Daniel Gelin and the aforementioned English couple, Bernard Miles and Brenda DaBanzie. Gelin is stabbed in the back at a market place in Marrakesh and whispers some dying words to Stewart about an assassination to take place in Albert Hall in London. Their child is snatched in order to insure their silence.&lt;br /&gt;&lt;br /&gt;For the only time I can think of a hit song came out of a Hitchcock film. Doris in fact plays a noted singer who retired from the stage to be wife and mother. The song was Que Sera Sera and I remember it well at the age of 9. You couldn't go anywhere without hearing it in 1956, it even competed with the fast rising Elvis Presley that year. Que Sera Sera won the Academy Award for Best Song beating out such titles as True Love from High Society and the title song from Around the World in 80 Days. It became Doris Day's theme song for the rest of her life and still is should she ever want to come back.&lt;br /&gt;&lt;br /&gt;In fact the song is worked quite nicely into the plot as Doris sings it at an embassy party at the climax.&lt;br /&gt;&lt;br /&gt;Instead of doing it with mirrors, Hitchcock shot the assassination scene at the real Albert Hall and like another reviewer said it's not directed, it's choreographed. You'll be hanging on your seats during that moment.&lt;br /&gt;&lt;br /&gt;This was remake well worth doing. #EOF</t>
  </si>
  <si>
    <t>This is a prime example of uninhibited filmmaking at its best. Richard Greene (who does good in the role) search for his two missing friends takes him to the Black Forest domain and castle of one-eyed Count Bruno (Stephen McNally), a past enemy of his whom he has never seen face to face. Incredible film has so many awesome elements combined (for once) into a single film--a crocodile pit; a hulking mute (played by Lon Chaney, Jr.); a crafty doctor (played by Boris Karloff); a leopard hunt (VERY well done and VERY atmospheric); a love story; a castle; a swordfight; a sadistic, one-eyed count and his two evil accomplices (played by John Hoyt and Michael Pate!!!); an intriguing background story which makes the film even more interesting; and more!. Jerry Sackheim's script doesn't allow itself to be bound in--making a film that comes extremely recommendable to anyone who is into unlimited filmmaking with a touch of horror and atmosphere to it. #EOF</t>
  </si>
  <si>
    <t>Some famous stories are prone to being moved to another epoch and, as such, becoming an embarrassing TV-movie. Oscar Wilde's Canterville Ghost is one of them. This TV movie for kids is utterly cheap, concerning acting, character work, credibility, directing and even concerning the modest special effects. As often, the question arises: what was this made for? #EOF</t>
  </si>
  <si>
    <t>I saw this movie for the first time in 1988 when it was on HBO and I loved it!! It was so hilarious I have seen it too many times to count. I love the Stork brothers and the pitiful, ugly dog, Bosco! My favorite quote form the movie is, "It's so ugly, it should be put to sleep." I also loved it when the little sister slaps the girls on the back and their faces stick that way. I love John Cusack and Demi Moore in this movie too. They were great. This movie brings back memories of my college days when I first saw it. I rented the movie countless times and watched it over and over. My college roommate and I just couldn't get enough of it.Who couldn't love this crazy movie?! I want to buy a copy on DVD, does anyone know where I can get it? #EOF</t>
  </si>
  <si>
    <t>A terrific, fast-paced screwball-like comic strip/drama/farce set against France's 1939 implosion. Played with wide-eyed, straight-faced intensity by a talented cast and chockablock with action, satire, social commentary and authentic period details, from slick brillantined hairdos and marcelled hairdos to a fleet of Citroen "Tractions," a rollicking soundtrack and brief but credible impersonations of Charles de Gaulle and Marshal Petain. &lt;br /&gt;&lt;br /&gt;It's simply some of the best entertainment recently shown on screen, devoid of presumption and "message." If movies were trains (and there is a creative recreation of a trip on a steam-driven train that works despite there being no steam locomotive --an expensive prop, no doubt) this would be a TGV. #EOF</t>
  </si>
  <si>
    <t>Marco Poloni (Costas Mandylor) was born into a baking family in the Bronx. Although the Polonis have been well known for their confections over the decades, the business has fallen on hard times. Meanwhile, Grace Carpenter (Lauren Holly) is a most talented dessert maker in Manhattan but, she can not seem to land a prime confectionery position because of the glass ceiling. An accidental meeting between Marco and Grace results in a conversation about a possible solution for them both. There is a high profile bake-off, The Golden Whisk, taking place in the near future and Marco wants Grace to partner with him. There is a hefty amount of "dough", haha, at stake for the winners, enough to set Grace up in her own business and save the Polonis eatery, too. Reluctantly, Grace agrees. But, there are complications. Some of the judges and fellow contestants may have past issues with both Grace and Marco. Then, too, although Marco and Grace both feel some sort of attraction for the other, Grace has a long standing, very rich boyfriend. Can Marco and Grace win the contest? This is a lovely film for the romantic at heart. First, there is the nice cast. Holly has always been a lovely actress with a notable husky voice that furthers her attractions. In this film, she is perfectly cast as the determined but beautiful Grace. Mandylor, a newcomer, delights, too as the good-looking rival baker. The rest of the actors, including the wonderful Brenda Vaccaro as Marco's mother, is quite nice. As a Hallmark movie, the costumes, sets, and production amenities are beyond reproach and the script still manages to seem fresh and funny, despite some familiar themes. Treat yourself, romcom lovers, to a most sweet confection by securing a viewing of this film. It is definitely the movie equivalent of a big box of quality chocolates. #EOF</t>
  </si>
  <si>
    <t>It's difficult to decide whether this movie suffers from crap dialogue or if it's just made to appear so by crap actors. In any case it suffers from storywriting which is mediocre at best.&lt;br /&gt;&lt;br /&gt;Although made in the late '80's, the first part of the movie plays like a 60's teenage screwball comedy (barring the absence of any actual humour), especially the part of the 'good girl', which is as annoying a Doris Day figure as you could hope/fear for, including the slightly whiny opposition to anything 'fun' her friends want to do. The net effect is, after a while you start to hope she'll bite it so you don't have to listen to her voice anymore.&lt;br /&gt;&lt;br /&gt;Some profanity and gratuitous nudity, plus some really 80's style clothing is your only clue that this movie was made in the 80's. Oh, and some pretty passable music, too.&lt;br /&gt;&lt;br /&gt;Storywise, it's pretty formulaic stuff. A bunch of horny (apart, obviously , from 'miss nice girl') teenagers decide to celebrate Halloween night by throwing a party in a haunted house. Partying and fornication ensues, along with an ill-advised 'seance' which kicks off the demonic possession spree which is the subject of the movie. After this, the only suspenseful part will be trying to guess in which order the characters will expire. You're sure not to care whether or not they will. The actors are so bad that becoming demons/zombies/dinner actually improves their performance somewhat, and the ridiculously clichÃ© dialogue is so annoying that you squirm in your seat.&lt;br /&gt;&lt;br /&gt;Gorewise, this flick ain't nuthin' special, unless you think cheesy is kind of 'special'. For example, the demon head which occasionally appears is so screamingly fake that you wonder if it's a 5-year old trick-or-treating.&lt;br /&gt;&lt;br /&gt;This is not to say there's nothing enjoyable in the flick. Some of the music isn't half bad, and the first of our insipid Scooby gang to get possessed performs a marvelous and really sexy dance routine at one point, before she turns nasty.&lt;br /&gt;&lt;br /&gt;Also, and I don't know why, towards the very end of the flick, I actually managed to get somewhat involved. The suspense lacking in most of the movie made a late appearance, and I started to squirm out of unease instead of annoyance. Which is what a horror movie is supposed to do.&lt;br /&gt;&lt;br /&gt;Concequently, I cannot bring myself to give this movie a rock-bottom rating, since by some inexplicable miracle (I don't rule out being possessed by demons) I was actually a little creeped.&lt;br /&gt;&lt;br /&gt;Don't pay money to see it, though. It's hardly worth your time, yet alone hard cash. Watch it on YouTube while it's there. #EOF</t>
  </si>
  <si>
    <t>One of his lesser known films, many horror fans have yet to catch this Dario Argento offering, which is unfortunate. It is underappreciated mostly because of the fact that really not enough people have seen it. The film boasts grade-A Argento gore, with his customary close-ups set to savage rock scores. While it true that this script is not very complex, it is not nearly as bad as other entries in its genre, or his own personal resume for that matter.&lt;br /&gt;&lt;br /&gt;This movie symbolizes more of the 'dread' that he likes to portray in his films by his own admission. Worth a good look on any night. #EOF</t>
  </si>
  <si>
    <t>I just viewed Jean Renoir's wonderful film, French Can Can. It is a visual delight and a great entertainment. The recently produced Moulin Rouge pales by comparison. I didn't quite get all of the praise that the recent movie received. Now I'm convinced more than ever, that my appraisal was correct after seeing a master film maker like Jean Renoir's version of the same story. He succeeded in getting great performances out of his entire cast, and the great French actor, Jean Gabin was in rare form. The dance sequence near the end was one of the most exciting one I'd ever seen. It was long, but I didn't want it to end. This film deserves to receive more recognition than it's got. #EOF</t>
  </si>
  <si>
    <t>Words cannot describe how horrible this movie is. Well, maybe they can. I'll take a stab at it: 1 - Pitiful. Hollywood makes more talking animals set in graphics. Apparently script and storyline aren't needed anymore.&lt;br /&gt;&lt;br /&gt;2 - Violent. Kids movie but yet one of the characters is viciously attacked and killed.&lt;br /&gt;&lt;br /&gt;3 - Blatantly stupid. The movie is actually depicting the farm animals as having human abilities. In Nemo, the fish could talk, but for the most part, they are still fish. We only hear the English as a translation. In Barnyard, the animals are actually speaking English that other people can understand.&lt;br /&gt;&lt;br /&gt;4 - Unintelligent - No smart story line or even any smart humor. (Ok, the 13 year old dog on crutches was funny).&lt;br /&gt;&lt;br /&gt;5 - Culturally insensitive - The "black" cow is actually played by a black actress. The pink cow is played by a white actress. The black cow was playing a stereotypical black person.&lt;br /&gt;&lt;br /&gt;6 - Ignorant - No such thing as a male cow that I'm aware of. I believe we call them bulls? If we are going to expose our children to drek, it might as well have the simplest facts correct.&lt;br /&gt;&lt;br /&gt;7 - Boring and Borish. My 4 year old had us leave after 45 minutes. He practically fell asleep.&lt;br /&gt;&lt;br /&gt;I'm sure this movie will make millions, which is unfortunate, because it only proves to Hollywood producers that the American public at large is just filled with suckers waiting to pay 8 bucks just to get some peace and quiet from the kids for an hour or two. An unfortunate circumstance. Why should the producers spend real money when the returns will be the same either way. #EOF</t>
  </si>
  <si>
    <t>John has made two One man shows. Spic O Rama and Freaks, and neither one has shown up on DVD... John!!! Why do you this to me john?? Put it on DvD John, so the people can see,they need to see John!! :D... Just in case anyones keeping a watchful aye!! #EOF</t>
  </si>
  <si>
    <t>Stay Alive is a bland horror movie about a video game that kills people the same way they die inside the game. The friends that play this game soon figure this out, and then realise they must defeat the Blood Countess from the video game or accept their fates. We've had video tapes in The Ring, a deadly website in FearDotCom. Now it's onto video games. Stay Alive does some things well; the character development is quite a bit deeper than it usually would be in a horror movie. We really see into some of the characters feelings and past and get to know them all quite well, so the audience may gain some emotions for them. The film is also very suspenseful. Tense, unnerving moments are frequently played through the film, accompanied by unsettling, creepy music. There are plenty of jumps and jolts for the viewer. This can be ideal once or twice, but these false scares that Hollywood seems to enjoy overplaying in horror films nowadays, wears thin in Stay Alive. The camera will tend to provide sharp angles or quick flashes in order to give viewers a very quick glimpse of a demon or witch, and try to scare them with this sudden burst on the screen. Why? The gore is obviously very weak because of the film's certificate. The script to Stay Alive is very cheesy and quite laughable, and the characters tend to play it too melodramatically and confusingly. Also, clichÃ©s come in from every direction, for instance people wandering around on their own in search of a strange noise or if they have spotted a figure in the dark, they will go and investigate it. However the computer graphics used for the video game segments are rather impressive and look colourful and sharp, working well with the other parts of the film. But overall, there is just not enough to hold out on with this film. Stretching at just over a hundred minutes, it won't be a battle to Stay Alive, but rather, Stay Awake. #EOF</t>
  </si>
  <si>
    <t>I was very impressed with with this film which was directed by (Luigi Bazzoni). The story was about a young woman translator who suddenly has lost all memory of the last three days and has suffered nightmares about astronauts on the moon. She can not explained how this has happened to anyone. One day a postcard arrives for her from the island of Garma, where she goes to visit. strangely though people seem to know her even though she has never been there before. Also her dreams of astronauts on the moon come back to her.&lt;br /&gt;&lt;br /&gt;I thought that this was a very strange Italian movie that seemed very haunting at times and there was also strange images in the film that seemed to stay with you throughout the the time you were watching the film. I would recommend this film to people just to see how good it is. HIGHLY RECOMMENDED! #EOF</t>
  </si>
  <si>
    <t>This can hardly be called a good movie, actually it's not even close. But I have to say, that there was a few things that made me... not laugh, not giggle, but something like that. The Resovoir Dogs parody was one of them. The rest are not important enough to be remembered.&lt;br /&gt;&lt;br /&gt;To be honest, I was a little disappointed by this movie. The plot sounded like an idea, but it quickly fell to the ground. The whole thing was just to messy and the actors where not good for the characters; most of them simply overacted. There was also a whole lot of unessecary sequences, that was a total waste of film. I do realize that it would make the movie about 20 min shorter, but it would only make it better.&lt;br /&gt;&lt;br /&gt;Now, with the good and the bad things lined up, let's go to the conclusion: two out of six toilet seats up for this one. #EOF</t>
  </si>
  <si>
    <t>This the the final feature film that Michelangelo Antonioni directed, with the help of Wim Wenders, and adapts from his short story collection "That Bowling Alley on the Tiber". Beyond the Clouds contain 4 short stories with familiar themes that we've come to be accustomed to from his earlier works, and sums up those themes in vignettes which are weaved together via Wenders' directed scenes involving John Malkovich's The Director character. However, most of the stories seemed to offer little or no depth that we're used to from an Antonioni movie, while Malkovich's narration of supposed depth rattled on with unclear diction that sounded a tad pretentious and out of place.&lt;br /&gt;&lt;br /&gt;Nonetheless, all four stories seem to touch on chance encounters, and extremely quick romances that played out more like lust at first sight, perhaps due to the lack of time (since they're short stories anyway) to allow for a more layered approach to carefully define and craft the characters as we know from a typical Antonioni movie. And the obsessive approach here is for the characters to disrobe to showcase a lack of deeper connection sacrificed for the immediate satisfaction of the flesh. Maybe this is the point to want to bring across with an observation of the more modern relationship?&lt;br /&gt;&lt;br /&gt;The first story, Story of a Love Affair That Never Existed, tells the romance between Silvano (Kim Rossi Stuart) and Carmen (Ines Sastre), who meet when one asks the other for directions to a hotel, and later meet at a cafe. It's as if Fate is playing games on them when they meet, but part and meet again much later, but like the games people play, it's almost like a L'Avventura or a La Notte with the lack of communication, and of the expectations from the man.&lt;br /&gt;&lt;br /&gt;John Malkovich's director character takes central role in the next short, who exhibited some really lecherous looks toward a girl working at a shop, played by Sophie Marceau. She is deeply disturbed and made to feel uncomfortable, but somehow plucked up the courage to approach him, and in what I thought was to scare him off, tells him her background that she murdered her father by stabbing him 12 times. But in a flash these two are off toward bedroom gymnastics.&lt;br /&gt;&lt;br /&gt;The next short, Don't Look for Me, is the longest of the lot, with Peter Weller playing a cheating husband who has to choose between his mistress (Chiara Caselli) or his wife, played by Fanny Ardant. Perhaps the more star studded of the lot, with Jean Reno also stepping in for a coda at the end of it, which sort of expands the little universe in which this short exists. But unfortunately Reno's involvement also got relegated to some stifle of laughter as it goes into the implausible domain with laser quick romantic tanglements. There was a key element adapted from L'Eclisse with a kiss between a couple through a glass panel too, while the introductory tale about the story of souls was quite interesting. If there's a negative theme here this short wants to play upon, it'll be the duplicity of man.&lt;br /&gt;&lt;br /&gt;In between this short and the next was a small scene which reunited our couple from La Notte, Marcello Mastroianni and Jeanne Moreau, where the former was painting a landscape which was reminiscent of that in Red Desert. Finally, we have the final shot This Body of Dirt, with Vincent Perez as a young man going after a girl (Irene Jacob) whom he just met, and falling in love with her, only to realize that it is a love that is too late. It's a relatively talkie piece, just like the first story, with the characters engaging in conversation while walking the streets of the city they're in, which sort of brings to mind Richard Linklater's Before Sunrise.&lt;br /&gt;&lt;br /&gt;While on the whole the movie may have succeeded as individual pieces, they never quite measure up as a combined effort given the "excuse" to link them up was a film director's exploration of possible stories and a look for inspiration for his next film. #EOF</t>
  </si>
  <si>
    <t>I would ward off any temptation to view this movie, it is quite simply dull. The characters are predictable and mindless. The assassin is quite unenigmatic. There is no tension, fun, no style or even a glimmer of originality to be found in this train wreck. And the morass of Hollywood clichÃ©'s are stifling. Oh, and you have a movie that makes a hero of an IRA terrorist. Cute. And now I need to speak some more to fill up the ten lines. And a little bit more Is that enough? Not quite, how about now? No, well further confabulation should do the trick, but The Jackal is really not worth ten lines of exposition. The original was great though. #EOF</t>
  </si>
  <si>
    <t>I happened to see this film on a flight from Paris to Boston and it reminded me of the food on the plane: generic, tasteless and obscure. The French cinema seems to have lost its footing these days and this is a good example of how a motley script can waste brilliant actors. While some may find the 'playfulness' of the script to be in line with the dictates of Euro post modernism, the whole project seems more like a post-mortem on the death of Euro-cinema's golden years and truly fabulous talents --- one is vaguely reminded here of Bunuel but without the charm or wit. #EOF</t>
  </si>
  <si>
    <t>There is a need for this kind of entertainment in our modern world. You can watch "Ma and Pa" with adults, with your family (kids any age or just by yourself like me. They are gentle, but gentle is so refreshing in a society of kids killing kids, a horrible war, inappropriate prime time television and poverty. We don't even get a hint of where all of those children came from! Give me modern plumbing and I'll gladly become a Kettle. Humor does NOT require offensive language. It is hard to follow conversations in shows where every other word is bleeped. Relax, take your shoes off, and climb in your recliner with a good old-fashioned glass of lemonade, and just breathe easy watching Ma sweeping the chickens off the table at lunch time! Pj #EOF</t>
  </si>
  <si>
    <t>This movie starts out the way every movie should start out, with a bunch of hot babes in a dorm walking around in their undies and/or topless. A couple of them take showers. I'm liking it so far! Unfortunately, we then meet or main characters. They're just not particularly likable. Usually in these movies, the actresses aren't really acting, they give very "natural" performances, and they're quite sympathetic, fun, and likable. Not here. They don't have much of any personality and I didn't care for them much.&lt;br /&gt;&lt;br /&gt;Some of the girls go on a camping trip for school. On the way they stop at a backwoods gas station and meet a biker gang. The biker gang should really have been left out of the movie - it was cheesy before, but now it's just plain stupid. The head biker looks like a middle aged guy dressed up as John Bon Jovi for Halloween. The girls go out to the woods and later the biker gang follows them.&lt;br /&gt;&lt;br /&gt;I don't really know what the heck happens after that. There's a bunch of stuff about the world ending because it's the end of the millennium, then some of the bikers get killed by a mysterious Indian dude who keeps disappearing. Somebody gets eaten by a cheesy Lock Ness Monster thing as he's swimming across a lake. Some guy in silly makeup is apparently a Druid, and he needs to sacrifice some of the girls in order to forestall the end of the world. Or maybe cause the end of the world, I'm afraid I wasn't paying much attention. First he dresses the girls up in animal skin lingerie.&lt;br /&gt;&lt;br /&gt;It could have been a really fun cheesy movie, but the biker gang kind of ruined the atmosphere and the plot was so scatterbrained that it didn't even live up to my grade Z schlock expectations. They really should have eliminated half the plot elements and just focused on one or two things. Instead it's all over the place. Overall, if you're looking for late '80 schlock, I imagine you could do worse. If you tried really hard. There's plenty of nudity at the beginning, but the characters are kind of crummy and the plot is too nonsensical to be even the least bit satisfying. #EOF</t>
  </si>
  <si>
    <t>See Dick work.&lt;br /&gt;&lt;br /&gt;See Jane work.&lt;br /&gt;&lt;br /&gt;Dick and Jane are married.&lt;br /&gt;&lt;br /&gt;They are successful.&lt;br /&gt;&lt;br /&gt;They have a son. &lt;br /&gt;&lt;br /&gt;They have a nice house.&lt;br /&gt;&lt;br /&gt;They have a Latino housekeeper.&lt;br /&gt;&lt;br /&gt;The housekeeper teaches Spanish to the son.&lt;br /&gt;&lt;br /&gt;The son speaks Spanish.&lt;br /&gt;&lt;br /&gt;Ha-ha.&lt;br /&gt;&lt;br /&gt;See Dick get promoted.&lt;br /&gt;&lt;br /&gt;The pompous CEO is a crook.&lt;br /&gt;&lt;br /&gt;See Dick take the fall for the pompous CEO.&lt;br /&gt;&lt;br /&gt;Jane quits her job.&lt;br /&gt;&lt;br /&gt;Oops.&lt;br /&gt;&lt;br /&gt;See Dick and Jane out of work.&lt;br /&gt;&lt;br /&gt;Dick &amp; Jane turn to crime.&lt;br /&gt;&lt;br /&gt;As a plot device, they decide to rob the CEO.&lt;br /&gt;&lt;br /&gt;See the robbery get botched.&lt;br /&gt;&lt;br /&gt;See Dick &amp; Jane fund the company's pension plan with the money from the robbery.&lt;br /&gt;&lt;br /&gt;Yay. See the end credits.&lt;br /&gt;&lt;br /&gt;Okay, so you've got the plot. Beyond that, Dick and Jane careens from one scene to the next. One barely connecting with the last one or the next one. The whole thing is terribly episodic in nature. &lt;br /&gt;&lt;br /&gt;Jim Carrey didn't bother to bring his "A" material, he just seems bored and slightly ashamed of the whole thing. But heck, when you're getting paid $20 million plus, why bother. Tea Leoni is frantic. I guess I would be frantic not to get blamed for this flop.&lt;br /&gt;&lt;br /&gt;There's just something sort of off about Dick &amp; Jane. Carrey and Leoni aren't funny and have little chemistry. The script isn't funny. And it's not well-plotted.&lt;br /&gt;&lt;br /&gt;But it may be bigger than that. The reality of Dick and Jane is, perhaps, a little too real. Maybe it's just not funny for people to lose their jobs in an Enron-like situation, when real-life still lacks a happy ending. #EOF</t>
  </si>
  <si>
    <t>Definitely a "must see" for all fans of film noir.&lt;br /&gt;&lt;br /&gt;Thanks to a fine script and crisp, razor sharp direction a top cast comes together and works like a well oiled clock to produce a crackerjack psychological thriller.&lt;br /&gt;&lt;br /&gt;Wonderful characterizations articulate the movie's powerful message of racial and religious tolerance. It's difficult and almost unjust to single out any one particular performance because there isn't a weak link in the entire company but Robert Ryan as the hateful and violent white supremacist is truly spine chilling.&lt;br /&gt;&lt;br /&gt;Making this film in the 1940s would have taken a lot of courage. Now,all these years later, at a time when contemporary movies are dominated by a ridiculous over abundance of foul language, bare breasts, crummy acting and deafening soundtracks it's refreshing to get back to the basics of quality film making with a viewing treat like "Crossfire".&lt;br /&gt;&lt;br /&gt;Another low budget gem from the Hollywood archives . #EOF</t>
  </si>
  <si>
    <t>"Cover Girl" is a lacklustre WWII musical with absolutely nothing memorable about it, save for its signature song, "Long Ago and Far Away." This film came out before Gene Kelly really hit his artistic stride, and while there are evidences of his burgeoning talent here, mostly he plays sidekick to Rita Hayworth. And there's the problem. Rita Hayworth is gorgeous, no doubt about that. But she's simply not a compelling screen presence. I've always found myself wanting to like her more than I actually do, and this movie is no exception. She's simply not a very good actress, and she's not even a very good dancer. Good looking as she is, there's something vapid about her, and this movie suffers because of it.&lt;br /&gt;&lt;br /&gt;Grade: C- #EOF</t>
  </si>
  <si>
    <t>This movie had potential. The script was not bad, and it presented an interesting dark atmosphere with themes of suicide, patricide, regrets, and--as Chris says--"10 years of going nowhere". It's a sharp contrast to the original MAG7 which was bright, humorous, and even the bad guy was lovable.&lt;br /&gt;&lt;br /&gt;It's a very interesting change of tone, and if they had developed the characters more, maybe I would've liked it.&lt;br /&gt;&lt;br /&gt;But instead they waste far too much time on gratuitous (and ridiculous) battle scenes, poorly edited together. At one point you see a horse fall, and 5 seconds later you see the same scene again. But not many people would notice that, since there are already 2 dozen horse trips (I'm not exaggerating), and by then we've already dozed off.&lt;br /&gt;&lt;br /&gt;Which leads me to the title of my review. This film was extensively cut due to animal cruelty, so chances are (if you decide to watch it) you'll get the watered down, kiddie version. There's a bullfight where the matador stabs the bull, and suddenly as the crowd erupts cheering, there's no bull, just the matador in an empty arena. Like wow, maybe the bull was a Jedi, I dunno. More likely, the scene was cut.&lt;br /&gt;&lt;br /&gt;Later there's a cockfight scene where, in the original version, one of the birds gets horribly mauled before a crowd of cheering Mexicans. This was cut. But we still see enough to get pretty annoyed.&lt;br /&gt;&lt;br /&gt;But by far the worst scenes are the horse throws. One after the other, you see horses' legs get yanked, sending thousands of pounds of horse onto its head. In one scene, a horse gets thrown, and then while it's squirming on the ground in paralytic convulsions, an explosive goes off right under its neck.&lt;br /&gt;&lt;br /&gt;This film was made in 1966 when Hollywood was just starting to regulate animal brutality on film. This is probably one of the last flicks where you can see it happen. So if that sort of stuff it floats yer boat, check it out &amp; you'll get a mild thrill. But if not, you'll either be irritated or flat out bored. #EOF</t>
  </si>
  <si>
    <t>This is a spectacular production! I have seen the show live twice in Chicago and my only problem with the production was the fact that I was able to perceive only fragments of what was going on. The stage consisted of three giant catwalks and the platform and as the action moves from one part of the stage to the next sometime you loose track of what is going on no matter where you are located. As always, this is a thought-provoking sensory overload, skillfully captured in high definition with 15 cameras! The footage was Masterfully edited, one of the best concert DVDs of all times in my opinion! I only hope and wish that they will release this on Blu-Ray of HD-DVD so that we can re-live this extravaganza over and over again. #EOF</t>
  </si>
  <si>
    <t>If you want to see a film with no guns, blood, sex, shouting angry people, hero, bad guys &amp; girls or even clumsy love words and you want to see a film in which every shot has the meaning of "LOVE" , this one is a must see film. For me I've been waiting for a film like this all of my life. #EOF</t>
  </si>
  <si>
    <t>Very typical AlmodÃ³var of the time and, in its own way, no less funny than many of his later works. And why is that? There is nothing to be provoked or shocked about, and I guess any such effect is more coincidental than intentional. No, the great humor stems from an underlying, almost surreal, absurdity that is woven into the scenery: The characters' nearly complete lack of taboo. It's the same kind of 'comic suspense' you find in his later works, though you'll find it in a more rough version here. He's building up for masterpieces to come, but is not yet there.&lt;br /&gt;&lt;br /&gt;The sole reviewer who commented on this movie before I did, claimed that it had to be a "very select" group of people who'd find this movie hilarious. I do. #EOF</t>
  </si>
  <si>
    <t>this film was brilliant! i absolutely loved it! wesley snipes was great for this role - and i'm sure blade 2 would be just as good.&lt;br /&gt;&lt;br /&gt;blade is by far one of my favorite action/horror movies out there! and if you havent seen it yet, and like vampires and blood (all that stuff) you should really rent it, because i assure you that you'll love it! #EOF</t>
  </si>
  <si>
    <t>I really enjoyed this movie - I like prison movies in general (I'm not sure why -- I'm sure some shrink could make something out of it!) I spent one night in jail more than 20 years ago, and I knew then I would never go back - I got the individual version of "scared straight"! (I did get locked up in an isolation cell on Alcatraz for a couple of hours, compliments of a park ranger, but that's another story!) Anyway, the genre really interests me. The soundtrack, specifically "Sympathy for the Devil" by the Rolling Stones, was the perfect backdrop for the film. To this day, I think of "The Jericho Mile" every time I hear the song. #EOF</t>
  </si>
  <si>
    <t>BONJOUR, MONSIEUR SHLOMI is simply a wonderful film! Writer/Director Shemi Zarhin has created a story unlike any other and cast it with such consistently fine actors that it remains a puzzle to me that this film has not become an audience favorite throughout the world. It is intelligent, emotional, edifying, and warm, entertaining, and in all categories it is a winner.Shlomi (Oshri Cohen, in a brilliantly understated performance) is a 16-year-old lad who takes care of his highly dysfunctional family: his mother (Esti Zakheim) is about as distasteful a shrew as ever concocted and in a constant state of ill temper because of her husband cheated on her, and because she is stuck working double shifts to support her ailing father-in-law (Ariek Elias, who as Shlomi's grandfather is a bright, funny, wise, loving old man who deeply cares for Shlomi); a married sister Ziva (Rotem Abuhab)who periodically moves back in to the house because of constant spats with her husband who doesn't help her care for their infant twin sons; his brother Sasi (Assi Cohen) whose life is loud electric guitars, braggadocio about female conquests, and the favorite son of his mother. Stir this mixture and the result is the penultimate dysfunctional family unit. Shlomi cooks gourmet meals for them, shops, cleans house, runs errands, bathes and cares for this grandfather and in general leads a life of submission to a family that views him as a 'retard'.Shlomi longs for a girlfriend and practically fails his school because of his lack of time devoted to caring for his family and a lack of concentration. Serendipitously his math teacher Begin (Nisso Keavia) notes his natural mathematic genius on a discarded test, and with the aid of the headmaster (Yigal Nair) the two encourage him to be tested and discover that he is a genius (?with dyslexia?) and arrange for him to try for a special school in Haifa. Shlomi's mother will hear none of it but between fights with Shlomi's absentee father (Albert Iluz) and confrontations with the teacher and headmaster they finally consent to his testing for the school.Meanwhile Shlomi discovers a girl his age Rona (Aya Koren) who has moved in next door and gradually the two become intertwined in a physical and intellectual relationship. Always in the background is the support of Shlomi's grandfather, and when the grandfather dies, Shlomi sets off on the journey to live his life for himself, to realize his gifts, to find his happiness. The manner in which the family comes to grips with this is the peak of the movie and need not be revealed for the sake of loosing the power of the message.The film is beautifully photographed, the musical score is creatively lovely, and the final result is one of exaltation of the human spirit. Highly recommended on every level. In Hebrew with English subtitles. #EOF</t>
  </si>
  <si>
    <t>This movie is a fascinating example of Luis Bunuel's storytelling abilities. This is a comedy that is not a comedy, and a social drama that is not a social drama. Even though I don't think it was particularly funny, it made me laugh. Also, despite the fact that you can never take Bunuel too seriously, the movie made think about religion and its importance in some people's lives. Bunuel tells the story of a Catholic priest, devoted to his faith like no one else and the viewer witness what happens when the priest's undying commitment to serve others is put to test. As usual, Bunuel's target is Catholicism, but I don't think he tried to mock the church as he often does. At least I didn't take the film as a mockery of the institution. I think he is trying to make an interesting point about how religion could be a nuisance in today's modern society. Not because faith in itself is bad, but because people always mange to bastardize the concept. Message aside, I think this is one of Bunuel's most clever works. Francisco Rabal is superb as the priest. Definitely, one of the filmmaker's best movies. #EOF</t>
  </si>
  <si>
    <t>Do not expect a classic military comedy, which claims to make fun of the military while only enhancing a militaristic outlook. Instead it deconstructs the elements that make the military such a murderous machine. Kind of East German version of "Buffalo Soldiers".&lt;br /&gt;&lt;br /&gt;"NVA" works on a meta-level that it sympathizes with its heroes' attempts to escape from army drill any which way they can. It's not about loud laughs but about long lasting smiles. Utopian, of course (in one scene you will be shown the harsh reality), but very thoughtful.&lt;br /&gt;&lt;br /&gt;Just to fill the required 10 lines: Do not go into that movie if you have been an army officer and liked your job. #EOF</t>
  </si>
  <si>
    <t>On one level, Hari Om is a film using a familiar genre - the road movie - to tell a familiar story: curious Westerner explores the mysterious East. But at its heart, the film is about two people, a young French beauty (Isa) bent on experiencing life to the fullest and a motorized rickshaw driver (Hari Om) with Bollywood aspirations, from vastly different cultures, their slowly growing attraction for each other, and the beautiful mad chaos that is India today. The gap between them can never be bridged, but the director succeeds in bringing the two as close to the brink of an affair as possible without damaging the story's plausibility. India and its people are essential ingredients of the narrative, and except for the main characters, the roles are played beautifully and persuasively by locals recruited during the film's production while on the road between the Indian towns and villages that form the film's setting. One major negative for this viewer: a Keystone Kops chase near the film's conclusion as Hari flees mobsters bent on collecting a gambling debt. But the closing scenes where Isa and Hari bid farewell are poignant and unforgettable. #EOF</t>
  </si>
  <si>
    <t>I must preface this comment with a sort of admission: I suppose I just have a soft spot for the original 60s-70s TV series. I think the filmmakers here blew it from the get-go as far as casting: in a supposed remake, audiences would look for reflections of the hip, athletic Linc (Clarence Williams III), or the cool, with-it Michael Cole, and so forth. Instead, we get Giovanni Ribisi as a poor-little-white rich boy who comes off as just pathetic, like he is in all his roles (in the office I used to work in, I amused myself once by creating a fake movie poster, casting various actors as members of the office staff; guess who I cast as the dorky son of the company President?). Danes does OK as the new Julie, but none of the characters have much to do, as the story just sort of sits there, mired in conventionality. So it's quite forgettable, besides. What was I talking about? #EOF</t>
  </si>
  <si>
    <t>This is a great Valentine's Day gift. A gorgeous guy and a pretty girl fall in love while trying to beat the competition at a baking contest. Very romantic. I'm a real fan of Costas Mandylor since his days at Picket Fences and he hasn't lost his appeal. Lauren Holly is still lovely and adorable and the two still have great chemistry together. The supporting cast was good as well. Seeing all those wonderful desserts being made was a delicious sight in itself. I loved that Costas and Lauren teamed up to win in the baking competition and in love. This is the kind of film that satifies all palates, romantic and otherwise. Hallmark always shows excellence in their programming and this is no exception. The whole family can view this film. Also shows that sometimes love triumphs over any adversity. I found myself sighing and wishing for more for this film and also yearning for those wonderful desserts. I recommend this film highly for all ages. A great treat for all. #EOF</t>
  </si>
  <si>
    <t>This film is about a gap that exists between the real world and the world of the dead. There's a lot of mumbo-jumbo about the internet (i.e., if you install a program on the computer, you see dead folks--much like if you play a videotape you'll die in RINGU). Frankly, most of this seemed rather silly and lost me. What I did find interesting is the idea that the dead live within their own separate existence--being totally alone for eternity. This was sobering and fascinating.&lt;br /&gt;&lt;br /&gt;I love Japanese films and have seen a huge number compared to most Americans. However, one genre that has become popular in recent years that I just can't relate to very well are these horror films. I know they are super popular--especially since they seem to be remade so often in the States. I've seen both RINGU as well as THE RING, JU-ON and THE GRUDGE and was rather ambivalent despite their popularity. About the only recent horror film I really liked from Japan was SEANCE--a reworking of the great British film, SEANCE ON A WET AFTERNOON. And what, do I think, made SEANCE different? Well, unlike the other films as well as KAIRO, gobs and gobs of money weren't spent on special effects or trying to scare the audience--instead, the emphasis was on the story. The bottom line is that these other films are a lot like American films like HALLOWEEN or Friday 13th--with scary things jumping out just to scare the audience and plot is purely secondary (at best). For me, I want story--not cheap thrills or ghosts as the primary focus of the film.&lt;br /&gt;&lt;br /&gt;With a relatively high rating, I know I am in the minority, but I just don't find this a very satisfying film. All too often, minor things occur that might startle someone slightly--but the characters begin screaming and crying and acting as if to say "this is the scariest film ever made so you'd better start shaking". Well, I think it just tries too hard and I wish it had focused more on the afterlife seen at the end of the film and plot progression--not scare tactics. #EOF</t>
  </si>
  <si>
    <t>This show is my absolute favorite. This show is intelligent, entertaining and always full of surprises. Lauren Graham is perfect as Lorelai Gilmore, a single mother who is Rory's best friend. Alexis Bledel shines as the beautiful and intelligent Rory Gilmore and Keiko Agena is one of a kind as Rory's best friend, Lane Kim. I love the witty dialog, it's what makes it unique about the show. Kelly Bishop is wicked great as Emily Gilmore and Edward Herrman is terrific as Richard Gilmore. Scott Patterson is a joy as Luke Danes and the band members are one of a kind to watch. The Community, Miss Patty, Babette, Mrs. Kim, Taylor Doose, Kirk and other's are always laugh out loud funny, quirky and interesting that always makes the snappy one-liners stand out. This show has changed so much over the years that it won't ever get old. Gilmore Girls is an original and clever show that keeps you watching. That is how good it is. I give this show a 10/10 rating. #EOF</t>
  </si>
  <si>
    <t>This documentary traces the origins and life of the Zephyr skateboard team, using original film shot in the 1970s (mostly by Craig Stecyk) combined with interviews of the team members and other influential people today.&lt;br /&gt;&lt;br /&gt;The first part of the film documents how the "Dogtown" section of Venice, CA came to be, starting back around the turn of the century when the town was created to be a Venice, Italy-like European city. By the 1970's, the one remaining local attraction, the Pacific Ocean Park, had been abandoned, leaving a beach with lots of exposed piers and other hazards. The poor kids living in the area had nothing better to do than surf, and they excelled despite (or perhaps because of) their surroundings. Because the waves dissipated in the afternoon, they took up skateboarding to fill their time, and the empty swimming pools caused by the drought during those years plus their surfing backgrounds led them to create the vertical skateboarding style that is mainstream today. &lt;br /&gt;&lt;br /&gt;I found that the film covered much more about surfing than I expected, which seemed like a bonus since I really didn't know much about surfing or skateboarding before I watched the film. The soundtrack, not surprisingly, was good as well. I also liked how these kids were just following their passion and generally ended up better off for the experience. The parts that didn't work so well for me were the drama that they tried to create, which seemed somewhat forced, and the team's somewhat overinflated sense of self-importance (although this is probably just left-over street attitude from where they grew up). This is not to say that they didn't have significant influence, but only that it seems extremely likely that there were other factors as well. &lt;br /&gt;&lt;br /&gt;One note: My wife is more affected than most to nausea when films use what we refer to as "SpastiCam" (wiggling camera movements). This film is often guilty, so if you are so afflicted, be warned. &lt;br /&gt;&lt;br /&gt;I would recommend this film to anyone, but especially to anyone with skateboarding and/or surfing in their history.&lt;br /&gt;&lt;br /&gt;Seen on 5/11/2002. #EOF</t>
  </si>
  <si>
    <t>I can't see how a film of this quality only gets an average of 5.7 from IMDb voters. It's a classic Australian production that resembles recent efforts such as LOVE AND OTHER CATASTROPHES, THE SUGAR FACTORY, OCCASIONAL COARSE LANGUAGE, RUSSIAN DOLL, SAMPLE PEOPLE, THE SECRET LIFE OF US, LA SPAGNOLA, STRANGE PLANET, FRESH AIR, DUST OFF THE WINGS, DOING TIME FOR PATSY CLINE, etc..., as a 19-year-old uni student (Newton, in perhaps his best role yet, on par with CHANGI at least) with a bored, over-religious mother gets the shock of his life when she decides to enrol in the same course as him - and before you go thinking ANOTHER GOOFY MOVIE, it's not, there's some real substance here. Sure, it's a simplistic view of life in general and arts students in particular (but then they are rather simplistic under all that philosophical mumbo-jumbo aren't they?), and maybe the study of Sinead Cusack's character is a little muddled at times, but the film is bright, funny, and has some important messages. The principle cast is terrific: Cusack and Newton are wonderful, and Rose Byrne (see her also in THE GODDESS OF 1967) is so underrated it's not funny. She's a beautiful, fresh, confident actor who deserves every accolade she receives. I gave MY MOTHER FRANK 8/10. #EOF</t>
  </si>
  <si>
    <t>the 25th hour was a movie i just chanced upon.tuning in late at night, this movie kept my fascination throughout the entire film.tony quin is this poor unsuspecting guy who just wanted to fall in love with a woman,and by simple jealousy , goes on this incredible journey--terrific movie,and a hidden treasure. #EOF</t>
  </si>
  <si>
    <t>The Bone Collector is set in New York City &amp; starts as one of the world's foremost criminologist's &amp; crime scene experts Lincoln Rhyme (Denzel Washington) is involved in an accident which leaves him a bedridden quadriplegic. Jump forward four years &amp; Alan (Gary Swanson) &amp; his wife Lindsay Rubin (Olivia Birkelund) are kidnapped, soon after New York cop Amelia Donaghy (Angelina Jolie) is called to a crime scene &amp; finds the buried &amp; mutilated body of Alan. Amelia notices some unusual crime scene evidence &amp; makes a note of it which impresses Rhyme when he is asked to work on the case, he quickly realises the evidence are in fact cryptic clues to the whereabouts of Lindsay. Having cracked the clues the cops get there too late to save her but this is just the beginning as a sadistic serial killer continues to kill &amp; leave forensic clues for Rhyme &amp; the police...&lt;br /&gt;&lt;br /&gt;Directed by Phillip Noyce I watched The Bone Collector last night &amp; I have to say it's one of the worst big budget post The Silence of the Lambs (1991) &amp; Se7en (1995) serial killer thrillers I have seen, in fact it makes Friday the 13th (1980) look sophisticated &amp; realistic! The script by Jeremy Iacone was based on the book by Jeffery Deaver &amp; is so poor on so many levels I hardly know where to begin. For a start it takes itself deadly seriously &amp; that makes all the other flaws seem twice as bad. The character's are truly awful &amp; I didn't believe any of them were actual human beings. First we have Lincoln Rhyme who is paralysed from the neck down &amp; there's just not a lot the script can do with him, in fact he quite literally can't do anything but lie in bed for the whole film. He is seemingly impressed with Amelia because she stopped a train &amp; thought a fresh footprint near a murdered person might be of relevance, I'm not being funny here but wouldn't any cop realise a footprint near a murder victim might be of some relevance? Why is he so impressed with her? Then there's Capatin Cheney who is not only unlikable &amp; shouts at everyone for no apparent reason but is so incompetent that he failed to connect several murders committed in a short space of time where each victim had sections of flesh &amp; skin surgically removed from their bodies, how exactly did this guy get to be a police Captain? Then there's the killer whose motives are less than plausible, are you trying to tell me they devised an intricate plan to murder at least seven people because they spent six years in jail for something they actually did? If they wanted revenge on Rhyme why did they kill all those other people who had no connection to anything, I could maybe just about buy someone wanting revenge against the guy who put them away but not to kill several other people who have no connection to themselves, the intended target Rhyme anything else. Also after devising an intricate plan to kill these people &amp; get away with it they suddenly turn into the most stupid person in history as despite holding a large knife &amp; being able to walk &amp; use their arms they are actually defeated &amp; nearly killed by a quadriplegic who has no movement in his body below his neck! How did that happen? I should also mention Amelia who is a terrible character, she actually buys her own camera to take crime scene photo's &amp; shoots rats for no apparent reason.&lt;br /&gt;&lt;br /&gt;Besides some of the worst written character's ever the story &amp; plot isn't much better We never find out why the killer is using The Bone Collector book as inspiration We never find out why the killer was taking strips of flesh from his victims. It's never explained why a rookie cop like Amelia is allowed to enter crime scenes even before the proper forensic teams. There is no reason given for why the killer chooses his victims. Also the killers clues are a little obscure aren't they? I mean a bloody animal bone &amp; shaved rat hair? Logically how does someone go from a bone &amp; rat hair to the exact pinpoint location of the next victim &amp; has the whole of New York to choose from? There's some nonsense about a bird that sits on Rhymes window ledge which is just totally random &amp; at almost two hours The Bone Collector is really slow going. There is so much wrong with The Bone Collector &amp; it all comes down to one of the worst scripts ever, it's atrocious on all levels &amp; has zero credibility. Apparently Angelina Jolie has stated that she shot nude scenes for this film but they were cut because they were felt to be too distracting.&lt;br /&gt;&lt;br /&gt;With a supposed budget of about $48,000,000 The Bone Collector is well made with good production values &amp; that Hollywood gloss about it. I also must add right now that I think Angelina Jolie gives one of the worst performances I have ever seen, I think she is absolutely terrible in this. Denzel Washington just sort of lies there really, Queen Latifah is awful &amp; even Michael Rooker can't do much as he is stuck with a clichÃ©d &amp; one dimensional character.&lt;br /&gt;&lt;br /&gt;The Bone Collector has to be one of the worst Hollywood films I have seen in a while, I saw it for free on telly last night &amp; I still feel cheated &amp; ripped-off. There are just so many things to poke holes at it's silly, embarrassingly awful or should that be awfully embarrassing? Works either way to be honest... #EOF</t>
  </si>
  <si>
    <t>After slightly over 50 years of avid film watching, I've come up with some simple rules for making good movies.&lt;br /&gt;&lt;br /&gt;1.	Introduce your main characters early, certainly within the first half hour 2.	Keep your characters to a minimum. If adapting a novel, combine characteristics and actions of minor characters&lt;br /&gt;&lt;br /&gt; into one person 3.	Make sure your characters actions have credibility; if necessary, create additional scenes to establish motivation 4.	Keep the action clear. Violence does not have to be explicit, but it must not be confusing, either 5.	Get the best music money can buy. Frequently it matters more than acting, photography, etc. 6.	Usually if a movie isn't very good within the first 10 minutes, it's not going to get any better&lt;br /&gt;&lt;br /&gt;`Cannon for Cordoba' is a textbook example of what happens when these simple rules are not followed. Elmer Bernstein's score is rinkydink, one of the worst I've ever heard in a modestly budgeted movie. This is altogether surprising considering Bernstein's credentials (`Man With the Golden Arm,' `The Magnificent Seven,' `The Great Escape,' `Sons of Katie Elder'). Paul Wendkos' direction is lackluster and confusing. Performances vary from very good (Don Gordon, Peter Duel) to terrible (Raf Vallone, Giovanna Ralli, Gabriele Tinti) with the usually reliable George Peppard falling somewhere in the middle. This should not be surprising, considering the mediocre direction and amateurish script, which breaks rules 1, 2 and 3.&lt;br /&gt;&lt;br /&gt;Don't waste your time. I give `Cannon for Cordoba' a `3'. #EOF</t>
  </si>
  <si>
    <t>Has there ever been an Angel of Death like MIMSY FARMER in Barbet Schroeder's 1960s heroin opus? Sort of Jean Seberg with a hypodermic. Pink Floyd score. Despite some ultimately insignificant weaknesses, a classic, shamelessly ripped off by Erich Segal/Noel Black for their inept JENNIFER ON MY MIND (1971), although Tippy Walker, playing a similar character, is herself very junkie-appealing in the latter mess. MORE, though, is terrific, a great 60s drug movie and, simply, an important document of its time. Very much a cult film so join the cult.&lt;br /&gt;&lt;br /&gt;No American movie then, as far as I can remember, charts the same territory. MIMSY's an astonishing archetype, elevating this into mythic realms. Not for the faint-hearted. Great sex scenes too. #EOF</t>
  </si>
  <si>
    <t>Why did I buy this movie on DVD?, Well the short answer would be: I really don't know. As for the longer version, it pretty much comes down to the fact that I genuinely like Tatyana Ali and she plays Alicia in this.&lt;br /&gt;&lt;br /&gt;Now does Tatyana Ali give a genuinely good effort in this movie? I must say that it is one of the better, and she is shaping up to be a rather decent actress. I am very much looking forward to see her in action, when better material will be available.&lt;br /&gt;&lt;br /&gt;This being said, this movie was terrible - and my score is given based on this: 1 star for not being the worst movie I've seen, 1 star for the performance of Tatyana Ali, and 1 star for not thinking that it only deserves 2 stars, there are worse movies for that.&lt;br /&gt;&lt;br /&gt;Ja Rule should stick to rapping, not my favourite rapper to say the least, but some seem to like him - and if he is contained there, I would be delighted not to see him contaminate the acting scene.&lt;br /&gt;&lt;br /&gt;Ving Rhames: Ah man, Marcellus Wallace what are you doing here - you used to be cool man. Just because Michael Caine is a fiercely brilliant actor, who has been in so many terrible flicks as well as good, you don't have to copy him Ving.&lt;br /&gt;&lt;br /&gt;The rest of the semi big names in the cast: It's OK, there are bills to be paid, and we all have to do things we're not proud of time to time.&lt;br /&gt;&lt;br /&gt;The movie itself. It so massively flawed, it's pretty difficult to know where to start. It's more like a bunch of scenes thrown in together, as were the director to say "we need to tell this, and we need to tell that". There is a story, unfortunately there is nothing surprising about or within it. To say the least, the plot changes in the story were overly obvious and it was therefore predictable what was going to happen all the time.&lt;br /&gt;&lt;br /&gt;To sum up in one word: Reallynotgood #EOF</t>
  </si>
  <si>
    <t>A fun filled romp, full of silly if not sometimes cruel jokes. Not the best of movies, but definitely well worth watching. David Niven and Stewart Granger are their usual charming selves with Granger as an especially delightful and ingenious gentleman. Ava Gardner as wonderful as always, with such a delightful character that is absolutely iresistable. The story line is typical, but full of jocular surprises, especially concerning the unconventional relationships between Granger, Gardner and Niven. #EOF</t>
  </si>
  <si>
    <t>I have had more boring stretches of 80 minutes in my life, but none are coming to mind right now. Hell Ride is based on the retro cult 70s theme that Tarantino brought back, and did right, in movies like Pulp Fiction and Reservoir Dogs. The problem with Hell Ride is, unlike PF and RD, the story is garbage and so is character development. How many movies does Bishop think he can blatantly steal from? The brief case in Pulp Fiction, the air gun in No Country, etc. etc. Speaking of Bishop what the hell is he doing acting in this movie? I couldn't help but laugh at those scenes where he's standing with his pelvis trusted out, desperately trying to seem like some hardened biker. Nothing in this movie is believable. And why Dennis Hopper? Did they really need the Easy Rider motif too? I blame Larry Bishop, for his horrible plot and dialogue, not to mention his failed attempt at the leading role. Don't bother watching this movie, it's a waste of time. #EOF</t>
  </si>
  <si>
    <t>I have seen many - possibly too many straight-to-video, no budget slasher films and have developed a taste for the "good ones", or the ones that are less sucky, as ridiculous as that sounds, hahaha. DR. CHOPPER, is what I kindly like to refer to as... absolute crap. Nothing about it is enjoyable - the acting sucks, the characters suck, the killer sucks, the gore is minimal... and sucks. It is about a group of college friends who drive out to a newly discovered family cabin, owned by the parents of one of the kids. It is meant to be a relaxing retreat, but little do they know that a deathly ill former plastic surgeon-gone bad, along with his two female assistants, search for usable tissue to save the doctor. His name is Dr. Chopper since he rides around on a motorcycle and of course, chops. This is just a terrible movie, not worthy of anyone's time. Enough said. #EOF</t>
  </si>
  <si>
    <t>If you like Gary Cooper, this is one of his best roles. His gentle intensity to right a wrong is what made his career. "Blayde Hollister" comes to Dallas to take revenge against Will and Brian Malowe, who burned his Georgia farm and killed his family. Inept Marshall gets in Hollister's way, attempting to arrest him when interrupted by a street shootout between Hollister and Wild Bill Hickock. The shootout is staged to get the law off Hollister, &amp; he takes the "back East" Marshall under his wing to keep him alive in Texas, as they switch identity. &lt;br /&gt;&lt;br /&gt;That was a great beginning, and the picture holds up all the way through. Action may be a little "slow" by today's standards, but it is one of my top 10 favorite movies. #EOF</t>
  </si>
  <si>
    <t>Brilliant Aussie movie... A little slow at the beginning, but once it gets going you can't stop laughing. When I originally saw the movie I vaguely knew the plot line, as I am not sure if many people are aware that this movie is based on a true story, and more so in particular, the director and his mother (obviously names have been changed). I only knew this fact as the director is a friend of a friend of my family. When I saw the movie, somehow my stepmum kept it secret that we were to meet Matthew Newton after the screening... Such a nice gentleman (except for a particularly nasty incident with his ex)! Brillian casting as well with Sam Neill and others! A great reason to keep supporting the Australian film industry #EOF</t>
  </si>
  <si>
    <t>A sentimental, heart-tugging family film set in England of the 1920s. A young Elizabeth Taylor wins a horse in a raffle and decides to enter him in the Grand National; fortunately, ex-jockey Mickey Rooney is around to give Liz some help. Director Clarence Brown displays some remarkable control with material that could've been excessively maudlin in someone else's hands. He and screenwriters Helen Deutsch and Theodore Reeves take great care in establishing genuine characterizations and developing the story naturally. True, there are one or two scenes that seem a bit forced, but overall it's quite affecting, and gorgeously filmed in Technicolor. The race itself is quite thrilling, and like so many great classics, there's a marvelous, three-hankie fade-out at the end. Liz proves that she was a real trooper right from the start, and Rooney--who I usually find rather annoying--is surprisingly subdued and really very good. Donald Crisp is terrif as Liz's gruff father and Angela Lansbury is a delight as her older, boy-crazy sister. Most of the acting kudos, however, belong to Anne Revere, who won a richly deserved Supporting Actress Oscar playing Liz's wise and caring mother. #EOF</t>
  </si>
  <si>
    <t>I really liked the movie, thought it was very entertaining as well as dramatic. But I just had a question about the music is the movie. I haven't been able to find any kind of soundtrack(if there even is one). And specifically ,I was wondering if anyone could tell me the name of the song that is playing while the boys are going down the river on their way to New Orleans? I thought it was something along the lines of "My great escape", but I've searched on the internet, books, pretty much everything I could think of to try to, and I just can't find it anywhere. If someone could help out it would be greatly appreciated. Thanks. #EOF</t>
  </si>
  <si>
    <t>This movie was great. It had everything a true action fan could want. Plenty of people getting shot and/or maimed, minimal romance involving sex, a hero that can be identified with, violence at many intervals instead of pointless plot storing up just one scene at the end, and villains that are just asking for it. Bronson appears to be at his lowest level of tolerancy in this film and it shows. Ed Lauter makes a great cop and was seamlessly worked into Bronson's plot without stealing his spotlight. The movie doesn't involve a plot so boring or over-consuming that you watch this film once and never again. Rather, you want to see Kersey in action and the storyline just juices it up. This is great stuff. #EOF</t>
  </si>
  <si>
    <t>"Cleo's Second Husband" is an amateurish attempt at psychodrama with more to fault than to praise. The plot is hacked, the story monotonous, the acting poor, the execution second rate, etc. Not worth the time unless maybe your a relative of one of the actors. PU! (D) #EOF</t>
  </si>
  <si>
    <t>I haven't seen this funny of a show on fox in a long time, and the wait was worth it. The kids in the show have something that i can relate to on every episode, and even my dad will sit down and watch it. It is a show not for all ages that doesn't dumb down for kids. It is like still standing but to the next level. The stuff that everyone says is stuff that everyone says and actions that everyone does. It says stuff that we all think, but in a well rounded way of presentation. The first time i saw the show i could not believe that it was on fox, and that it was allowed to stay on the air after a few episodes, from Hilary's boyfriend choices to Kenny's boyfriend choices, it is well worth the watch. #EOF</t>
  </si>
  <si>
    <t>Lord, this sucked. There's a particular sort of sexual revolution flick from the 60s that manages to confuse sexual assault with sexual liberation. This film is an example. I lost track of how many times women are slapped, hit, whipped, or spanked in the film. And then there are all the times that women in the film fantasize about being slapped, hit, whipped or spanked (you know they want it, right?). Sometimes it is ostensibly part of safe fetish play-acting. Other times it plainly isn't, but you will wait in vain to see the heroine report to authorities that she has just been raped. Instead we get to hear her being lectured by her rapist about her inability to "let go".&lt;br /&gt;&lt;br /&gt;Every scene of this film reeks of misogyny (speaking as a straight, white, married man in his late 30's, not a teenage lesbian women's studies major with a chip on her shoulder, lest you get the wrong idea).&lt;br /&gt;&lt;br /&gt;Perhaps the one good thing about this film is that it provides a stark reminder of just how bad things really were for women only a few short decades ago. #EOF</t>
  </si>
  <si>
    <t>*****SPOILERS*********&lt;br /&gt;&lt;br /&gt;This movie was truly awful. This woman deceives her employers right from the start and then selfishly proceeds to tear them apart. At the end you see her making a profession out of the trade she'd learned from the father of her "pupil". I put pupil in quotes because the governess never really seems to teach the child anything. She seems to hate her and can't stand being near her. I felt sorry for the little girl who simply wanted to be loved, absent that, it was understandable that she would say and do outrages things just to get attention but the viewer wasn't supposed to sympathize with the little girl, the viewer was supposed to sympathize with the governess who hated her pupil and manipulated and deceived her employers. I just couldn't do it. This was not the story of a self made woman, rather, it was a window into the mind of one who uses others at every opportunity with no other thought for anyone outside of her own family. I couldn't stand the governess! This was a really horrible movie. I only paid one dollar to rent it but even that was too much! #EOF</t>
  </si>
  <si>
    <t>I picked this film up from the local Family Video on sale for $1.50, which was probably the first sign it wasn't going to be good. Watching it with 2 friends, neither of them even wanted to finish it because of how awful this movie is. I, strangely, couldn't stop watching it. But this film is definitely a textbook case of how not to make a movie.&lt;br /&gt;&lt;br /&gt;The plot is simple enough and sounds great: Chuck Norris has nightmares about a serial killer he put behind bars. The serial killer escapes and his nightmares begin to become reality once more. Serial murder, Norris, roundhouse kicks... this sounds like a great film.&lt;br /&gt;&lt;br /&gt;And some of it is pretty good. The flashback scene where a man breaks a ladder with his teeth is intense, a scene where a van cascades off a cliff and gets crushed is amazing -- and I learned how to break out of prison using nothing more than Chapstick, gun powder and dental floss. But there is plenty wrong with this movie.&lt;br /&gt;&lt;br /&gt;One: the editor is a moron. When making an action or suspense film, you have to keep the energy moving. There are far too many scenes that are not crucial to the plot left in this movie, slowing it down and distracting from the overall story. At least 10 minutes could have been cut and the pacing would have improved and the film would be slightly better. Two: The sound guy is a moron. Apparently somebody tried to film most of this movie in an area where you can't get decent sound, so most of the dialog is voiced over, killing the stereo and not lining up with mouths. Also, the music is far too dramatic in some scenes. Three: The casting director is a moron. They cast Billy Drago as a psychiatrist. Billy Drago is a great cult actor (from Brisco County, the Hills Have Eyes, and others) and would have made the proper serial killer or some sort of villain. His character is so vanilla that Drago's skills are wasted. Four: The writer is a moron. Two plots are in this film - the hunting of a serial killer and the romance between Norris and his pregnant girlfriend. Every time I saw that woman on screen, I wanted to claw my eyes out. And sure enough, she never figured into the other plot, making her story completely pointless.&lt;br /&gt;&lt;br /&gt;Will I ever watch this again? Maybe. But unless they remaster this film at least a dozen times, you never should. Not recommended. #EOF</t>
  </si>
  <si>
    <t>I had heard about "gaming" and "Dungeons and Dragons" before, but I had know idea it could be like what I saw in the "Gamers: Dorkness Rising." These guys are so funny and fun to watch. Especially the guy who plays the "bard" or "minstrel" or whatever, he has a gift for physical comedy and timing. There is so much background humor and energy in some of the scenes that make you really think that at least some of it was improvised there on set. The special effects needed to be worked on a bit, but I saw it at a convention last year and thats one of the things they said they were going to redo and make better, so it's probably wicked now! #EOF</t>
  </si>
  <si>
    <t>In a sport that prizes quirkiness and treasures it's characters, one of the greatest of them from the 1930s was pitcher Dizzy Dean. He was so colorful a personality he was probably elected to the Baseball Hall of Fame on the strength of that as opposed to his pitching statistics. After all part of the Dean story is that early end to his career.&lt;br /&gt;&lt;br /&gt;In the Pride of St. Louis Dan Dailey successfully captures the character of Dizzy Dean, at least the Dean I remember. I'm not old enough to remember him pitching, but I do remember him broadcasting Baseball Game of the Week during the 1960s. For that's part of the Dean story as well, being a pioneer broadcaster on radio and later television. Now that announcers are in the Hall of Fame, there's no question Dizzy belongs there.&lt;br /&gt;&lt;br /&gt;Jerome Herman Dean was one of a tribe of sharecropper's kids who had very little schooling, but an amazing talent for throwing a baseball at blinding speed. In fact he had a younger brother Paul Dean who was a pretty good pitcher himself.&lt;br /&gt;&lt;br /&gt;Richard Crenna plays Paul in this film and it's one of his earliest film roles. Paul Dean in real life was a quiet retiring sort who's career was also cut short by injuries. Because of that Crenna isn't given much to work with. During the Dean heyday, sportswriters tried to pin the nickname of Daffy on Paul, but it never took. &lt;br /&gt;&lt;br /&gt;Joanne Dru, taking a break from playing, western gals in gingham dresses and corsets is first rate as the wise, patient, and understanding Patricia Nash who met and married Dizzy while he was playing for Houston in the Texas League. &lt;br /&gt;&lt;br /&gt;In the 1937 All Star Game Dizzy started for the National League. Facing Cleveland's Earl Averill, Dean was hit on the foot by a line drive smack at him. Refusing to listen to medical advice, Dean came back to pitch too early. He'd broken a big toe and put too much of a strain on his arm. He was never the same pitcher and his refusal to accept that is part of the story. &lt;br /&gt;&lt;br /&gt;Had he had a career of say ten to fifteen years who knows what pitching statistics he might have rolled up. Dean was the next to last pitcher to win 30 games in 1934 and after Denny McLain(who was something of a character himself)did it 1968 it hasn't been done since.&lt;br /&gt;&lt;br /&gt;Dean went into broadcasting and while he was not the first former player to go into the broadcast booth, his colorful game descriptions made him an instant hit. He started broadcasting for the other St. Louis team, the Browns, and the Browns were a pretty miserable team with not much to cheer about. Dean became a star attraction there.&lt;br /&gt;&lt;br /&gt;Of course part of the Dean story is the trouble he got into because of his lack of education and his colorful way of expressing himself on the air. That's part of the story I won't go into, but in the film it's handled with tact and humility and your eyes might moisten if you tend to the sentimental.&lt;br /&gt;&lt;br /&gt;A fine baseball film, a real tribute to an American success story. #EOF</t>
  </si>
  <si>
    <t>Creakiness and atmosphere this film has, but so unfortunately does the print I just viewed. Raymond Massey provides a laid back Sherlock Holmes, almost comically so in early scenes in his bathrobe, which he trades in for a laborer's garb to investigate the creepy mansion of Dr. Rylott (Lyn Harding). What wasn't clear to me was why Rylott would have wanted his stepdaughters dead. If as in the case of Helen (Angela Baddeley), he didn't want her to run off to get married, he would have accomplished the same thing by having her dispatched.&lt;br /&gt;&lt;br /&gt;Other curiosities abound as well. After setting an early wedding date with Helen, the fiancÃ©e is no longer heard from for the rest of the picture. The presence of a band of gypsies at the time of Violet Stoner's death provides merely a diversion, and what could have been an interesting murder tool, a poisonous snake, is diluted by the fact that it was not a cobra, the musical renderings of the Indian man servant notwithstanding.&lt;br /&gt;&lt;br /&gt;Athole Stewart competently portrays Holmes' aide Dr. Watson, though he takes some getting used to if Nigel Bruce is more your cup of tea. As Rylott, Lyn Harding is sufficiently menacing, a trait that would be put to good use as Holmes' nemesis Professor Moriarty in two later films - 1935's "The Triumph of Sherlock Holmes" and 1937's "Murder at the Baskervilles".&lt;br /&gt;&lt;br /&gt;With repeated choppiness and an unsteady camera, it's surprising that the story line isn't more disrupted than it is. It's integrity is generally maintained, even if one stretches a bit to fill in the gaps. I guess that would be my main complaint with the film, as mentally bridging some of the jump cuts in the picture proved to be a real pain in the asp. #EOF</t>
  </si>
  <si>
    <t>THE worst movie I've ever seen, and I've seen allot. Acting is horrible, plot is awful, idea is terrible, and no research was done what's so ever! Ok, I admit, `Air Bud' was a pretty good movie, but not `Soccer Dog'. This "dog" is smaller than my cat! How can he possibly play soccer? Even for 10 years old kids it won't be a problem to kick the ball hard enough to brake the stupid dog in half! It's horrible, don't watch this movie. #EOF</t>
  </si>
  <si>
    <t>This is easily one of the worst movies i have ever seen. There is so much at the house that goes wrong that would not happen it isn't even funny. Granted this is a movie meaning things that won't happen in normal life happen here, however this movie is more far fetched than theories that no child left behind is working. All of these people are in the house and nobody has noticed another, not to mention the damn owl that seems to be coming everywhere but in its cage. I could deal with an owl joke the first few times, but after an hour i just can't take it, i would rather kill myself than see that damn owl again. Did i laugh during this movie? no. Not even once? no. Horrible, Horrible, Horrible. The fact that this pile of garbage is capped off with Ashton Kutcher bending his boss over and taking his pants off in front of everybody just makes this movie ever worse. But wait, the day is saved because the damn owl can fly. WOW AMAZING! However, i do give this movie some cred, its not as bad as Epic Movie..... #EOF</t>
  </si>
  <si>
    <t>This one is a real stinker.&lt;br /&gt;&lt;br /&gt;The story just isn't up to par with most other TZ episodes. It's pretty boring, though seeing Peter Falk made up as a Fidel Castro lookalike is kind of amusing.&lt;br /&gt;&lt;br /&gt;Whenever Twilight Zone would be aired at an unannounced hour in my hometown, I'd grab a sandwich and a drink and settle in for some quality entertainment. 9 times out of 10, it wound up being THIS episode! Strange thing? This often happened to my mom (another TZ fan like me) as well. There were so many times that one of us would say to the other, "I was all set to watch _The Twilight Zone_ and guess which episode was on? The Cuban Dictator episode!" Obviously some people like this episode, as it gets a 6.7 rating ... how that happened, I have no idea - but THAT in and of itself would make a great Twilight Zone plot! #EOF</t>
  </si>
  <si>
    <t>"The Long Kiss Goodnight" is an enjoyable and very cool action thriller, and a career breakthrough for Geena Davis. The plot is very familiar to that of The Bourne Identity but so what. The fight scenes are a real treat for the eyes and the plotline is strong enough to keep you engaged for the 2 hours.&lt;br /&gt;&lt;br /&gt;It's directed with a slick sense of style and avoids most action cliches. Geena Davis is great as an action chick and gets past her usual "good wife" role. Samuel L. Jackson is good as usual as the supporting player. The film's baddie is overly cheesy though and you can tell what's going to happen to him. &lt;br /&gt;&lt;br /&gt;It breaks away from the usual run-of-the-mill actioners such as Commando and On Deadly Ground and is definetly one of the best actioners in years. Good fun and good popcorn entertainment. 7.4/10. #EOF</t>
  </si>
  <si>
    <t>Visually beautiful with some fine music, this film otherwise has a fairly trite made-for-TV quality. The romance between two characters, which spans a cultural and educational divide, is simply NOT plausible. Of course, from early on we knew our persnickety heroine would lighten up, win over the locals, and find true love, but that doesn't make it any less woeful that the movie had to take such completely expected turns. This film had lots of promise, which makes it more of a shame that the promise was unrealized. Perhaps a nice under-the-blanket on a cold night freebie on cable, but I certainly wouldn't recommend paid rental or purchase. I'm sure the soundtrack is wonderful, though. #EOF</t>
  </si>
  <si>
    <t>This is the worst movie I've ever seen. Boring, illogical, terrible. Don't waste even a minute in your life to watch this crap! I hope the directors won't make any other movie because this movie bankrupts them. The movie seems to be created in one or two days with some friends of the directors (if we can use this word for these 2 guys). They use only camera in hand. Many scenes are in darkness and nothing can be seen. Lots of scenes (80% of the movie) are with conversation only. ! There are movies like Vampire vs. Zombies which you can laugh on but this one is simply bad, no point to making such movies. Please, stop Jason Horton and Shannon Hubbel. Don't make more movies! #EOF</t>
  </si>
  <si>
    <t>I am a guy, so i was very hesitant to watch the movie because i know that Richard Gear likes to be in tear jerker movies. I would rather watch action/adventure/sci fi. I was right, the movie is definitely a tear jerker. Diane tended to over act a few times, as did richard, but they brought it around and made it work. The daughter was a suppressed teen with huge attitude, so you started out hating her. The movie is way too predictable, but for entertainment purposes, it was a masterpiece. Go rent it, see if you don't shed a tear.lol If you like the notebook, you will love this one. The beach scenes were immaculately shot. even though the hurricane scenes were a little off sequence, it was still a bit panicy to watch them react to it. #EOF</t>
  </si>
  <si>
    <t>Hi there. I watched the first part when it came out, and I don't remember having left such a bad impression on me as this one.&lt;br /&gt;&lt;br /&gt;First, the animation is choppy, wooden, not worked on, lacks naturality - I understand the drawing style was to be of some 'atlantean' kind, but, it could be done with the usual Disney finesse... see "Tarzan" to see what I mean. If I didn't see the DISNEY logo in the beginning, I would never say it was a Disney movie.&lt;br /&gt;&lt;br /&gt;Second, the plot was more like a PC game style, like a good old quest. Not that it was bad, but it lacked a story that binds the viewer to the characters and their goals. It was inconvincing, at least. The film was meant for children, but this was waaay to childish at times.&lt;br /&gt;&lt;br /&gt;Third, the music... I would say it was improper, but it just fits the whole scene with the plot and animation...&lt;br /&gt;&lt;br /&gt;Overall, I think this was some kind of an amusement, just by-the-way kind of project by several apprentice animators, just to fill in the count for Disney movies. Sorry to hear that from myself, a big Disney lover... #EOF</t>
  </si>
  <si>
    <t>This movie reminds me old B movies, but not in a good way.&lt;br /&gt;&lt;br /&gt;When I saw the first scene I thought it was going to be a spoof of one of those early SF films. The terrible acting, the plastic props and the noticeable visual effects gave me that impression.&lt;br /&gt;&lt;br /&gt;But no, the movie is really that bad. The story is a complete nonsense, the effects are below the level of a TV production; even the editing is a mess.&lt;br /&gt;&lt;br /&gt;The only thing that kept me in the theater was that I wanted to know the end of the story, although I was pretty sure it was going to be silly (and it was).&lt;br /&gt;&lt;br /&gt;There are better ways to spend your time and money. #EOF</t>
  </si>
  <si>
    <t>I'm a big time horror fan, and I bought this movie from all the hype it was getting on the message boards. Well, let me tell you I don't know whom was giving it all the hype, but let me speak on a few things.&lt;br /&gt;&lt;br /&gt;First of all this film is "not" a LOT of things. It is NOT scary, NOT suspenseful, NOT overly gory, NOT overly sick (except for one season MAYBE) NOT beautifully scored.... AT ALL.&lt;br /&gt;&lt;br /&gt;The premise of the movie is that a couple flee to a small island in Greece because they have done a little naughtiness in London. We don't even know what they did, but it is presumed that they killed someone. &lt;br /&gt;&lt;br /&gt;**spoiler alert**&lt;br /&gt;&lt;br /&gt;The male lead kills a few people out of his perversion of "cleansing the island of perverts" oddly enough. The killings are cheap, the characters are cheaper and the effects suck.&lt;br /&gt;&lt;br /&gt;There is one part when he rapes a goat because his wife wont give him any in the morning, but even that is done without any care for how it is shot. &lt;br /&gt;&lt;br /&gt;end of spoilers&lt;br /&gt;&lt;br /&gt;The end of the movie is about the only thing that isn't totally predictable. I especially enjoyed when the "herder" farts on the husband. Anyway, if you can rent this and have 2 hours to waste go ahead. It's nothing better than a processed cheese sandwich on moldy bread.&lt;br /&gt;&lt;br /&gt;3/10 #EOF</t>
  </si>
  <si>
    <t>It is not surprising that this film was made by I'm Kwon Taek at the time it was. He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lt;br /&gt;&lt;br /&gt;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lt;br /&gt;&lt;br /&gt;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lt;br /&gt;&lt;br /&gt;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lt;br /&gt;&lt;br /&gt;The protagonist causes greater grief for himself and those who care for him when he refuses to paint. This is when the story takes on a whole new meaning, one that is not just political, but social in nature. I'm takes on the issues in laudable realist fashion. &lt;br /&gt;&lt;br /&gt;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lt;br /&gt;&lt;br /&gt;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lt;br /&gt;&lt;br /&gt;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 #EOF</t>
  </si>
  <si>
    <t>After you have seen enough movies, there is very little that doesn't remind you of other movies. Nevertheless this was a watchable if somewhat disturbing film. I had to shut it off from time to time and come back to it later. Like "Silence of the Lambs" it features the search for a serial killer who has abducted someone and has confined her to his chamber of horrors, Like "Flatliners" the main character explores a dream world through an experimental procedure. The surrealism of the dream sequences is what makes this film, as one finds the characters in a situation and landscape in which literally anything can happen. And beyond this continuity and "making sense" are not necessary, which makes it a film-maker's dream too.&lt;br /&gt;&lt;br /&gt;The only thing that seems a bit off is the fact that in the end one hopes for the redemption of the serial killer or the exorcism of his demons. You actually feel sympathy for the little boy inside the man, but clearly the innocence of the boy cannot be separated from horrible deeds of the man. The focus swings as it must from saving the man to saving his victim. #EOF</t>
  </si>
  <si>
    <t>Hunt for Justice is about the setup of Slobadon Milosevic for his trial in the Hague. While it was a little too clinical in presentation the subject matter could have gotten very depressing very quickly. A Canadian Judge, Louise Arbour, becomes the Chief War Crimes Prosecutor at the International Criminal Tribunal for the UN in Yugoslavia. She battles everyone to pull out the evidence that sent Milosevic to trial. Not a bad docu-drama with class A directing and production work. The 'evidence' was disturbing by the shear discussion of the facts, happily they didn't go into too much detail and no real pictures of the tortured. #EOF</t>
  </si>
  <si>
    <t>As a fan of old warner brothers gangster movies i had to check this out,its the 2nd best movie in the adventure classics DVD set that also had one of my favorite movies;Scott of the Antarctic on it.this was made in 1939 a good year for a lot of warner brothers movies,it boasts a great cast;John Garfield,Claude Rains,Ann Sheridan,and the dead end kids,who would be later known as the Bowery boys at monogram pictures. well a boxer(Garfield)gets framed for a murder he did'nt commit and is on the run and being tailed by a tough new york detective(Claude Rains) he ends up at a fruit picking place run by a pretty woman(Gloria Dickson)and the dead end kids(Huntz Hall,Leo Gorcey,Benard Punsley, Billy Halop,Bobby Jordan,Gabreil Dell)he later returns to boxing but tries to keep a low profile.this was directed by famed director Busby Berkley who directed timeless classics like 42nd street,goldiggers of 1933,and 35,footlight parade and many others.i would like to give a shout out to platinum DVD/video for putting out a lot of good budget priced DVD's like adventure classics(see my Scott of the Antarctic review)i give they made me a criminal 10 out of 10,great movie. ill have to point out that i have only seen 2 john Garfield movies,this one and body and soul.i thought he was a very good actor. #EOF</t>
  </si>
  <si>
    <t>Hideously bad movie purportedly about a croupier who wants to be a writer and the incidents that make up casino life. Moves at a snail's pace. Dull, dull, dull! Virtually everything about this movie is amateurish and unconvincing - with one very notable exception: the performance of Clive Owen, who is like a Rolls Royce purring through a slum. Advice for the casino sequences were allegedly provided by a professional but judging by the way in which they are handled they were completely ignored by the director. While casino staff may very well be a different breed to the rest of the world they are nowhere near as witless and booooring as the characters presented in this script. Odds and ends are thrown into the script in an attempt to provide it with convincing background but would appear to have been jotted down in a list on a cocktail napkin. For anyone who makes a living in the casino business (as this writer has for the last FORTY years!) this is a poverty stricken depiction of their world which even in the farthest and most obscure reaches of England has NEVER been this wanting! An appalling, insulting mess of a movie that plods and plods and plods along to an idiotic and unconvincing ending. American critics loved it. #EOF</t>
  </si>
  <si>
    <t>I have been a "huge" rush fan ever since "moving pictures" and this concert is simply and example to everyone who is a fan why Rush is so popular. They completely admitted to playing their biggest concert yet, and, despite the rain in a soccer arena, they still manage to give an outstanding performance from start to finish. A real example of this is during "yyz" the entire crowd start to sing along to it in a real classic manner, in perfect sinc. They really play all of everyone's favorite songs with a real powerful "lust" that rarely happens anymore. You get the best seat in the house for one of their best concerts given. The second DVD is a fascinating documentary of the band while they are in brazil and shows you a lot of the backstage things going on and it allows you to see them not just a musicians but as actual people in their everyday life. This DVD gift set is a must for any Rush fan young and old and is definitely a keeper for your DVD collection. Their is even a cd of the concert for those who just want to listen to the music. This DVD is worth it! #EOF</t>
  </si>
  <si>
    <t>this movie is honestly the worst piece of rubbish i have ever seen. this is slow, plot less and boring. the cinematographer deserved to be shot. There were various aspects of unintentional comedy, one of which was Jared being oddly camp. Raised many laughs but also many yawns. don't watch with anyone, anytime any place. If u hate someone, recommend they buy or rent this. big waste of time and money. Thanks Gus Van Sant...not. i cant think of anything else to say except Don't ever see this movie, it will make u want to jump off a cliff. Hope Gus and his mates read this comment before it's too late and he makes a sequel or some other catastrophe with what appeared to be shot with a camera phone. #EOF</t>
  </si>
  <si>
    <t>This film is a load of crap. It's quite disturbing to see that anyone is able to say that this is one of the best films of the year. What can I say? Bad acting, bad action scenes which becomes really comical in the end. Pardon me if this was a comedy, then I didn't understand it. If it was I regret laughing of the tent scenes! Do yourself a favor - go to bed instead of watching this! Good night! #EOF</t>
  </si>
  <si>
    <t>This film is really, really full of sex. Hot sex. I watched it (of course) on Cinemax; and I liked it of course; those virtual fantasies are played out so much in great style, and I kind of enjoyed the story line. But one must know that when a soft porn film director sets out to make another soft porn film; all he/she wants to do is film good sex scenes. And I got nice sex scenes, full of skin. Yet another reason some people call soft porn Cinemax films "Skinemax." #EOF</t>
  </si>
  <si>
    <t>This is a wonderful movie. I've only seen it twice, and I've been looking for it again for ever. I'd buy it if I could find it. While it's sad, it shows three things -- how much a man can love a woman, how hard some people want something and how hard people work to overcome their limitations. #EOF</t>
  </si>
  <si>
    <t>I have seen this movie many times and i never get sick of it. it is about a man coming out of the closet, that he doesn't know he is in. Kevin Kline's character is a teacher and when one of his former students announces Kline's character is gay the people in his town start to speculate whether he is straight or gay. Kline's character starts to wonder if he is straight or gay too. The acting is absolutely fabulous and hilarious by all the cast. I found the movie very funny and heart-warming. i love this movie, it makes you laugh and makes you feel good while watching it. i recommend this movie to everyone, you will have a great time watching it. #EOF</t>
  </si>
  <si>
    <t>I love this show. It's clever and very well acted. David Morse and Andre Braugher have great chemistry. The writing is clever and subplots generally give great comic relief. After every new episode, I'm always amazed how thought provoking and at the same time entertaining this show is. My only complaint would be Donna Murphy's absence, at this point, in the second season. As David Morse ex-wife, Heather, she added such character to the show.&lt;br /&gt;&lt;br /&gt;I think this show is a credit to the crime/drama genre. With that said - I can not for the life of me understand why this show has such a low rating. Would someone please who gave this show a 1 rating back it up with a critique? #EOF</t>
  </si>
  <si>
    <t>Truly, truly awful. I don't even know where to begin. This is a perfect example of a movie that doesn't know what to do with itself. I'm not sure I could even assign a category myself, except that I'm quite sure it's a slap in the face of everyone, every where. Even the unborn.&lt;br /&gt;&lt;br /&gt;At times, I thought I was watching a parody, or some kind of farce. At times, just a bad B movie. But I kept holding out for the porno, which, I fear, is almost(but not entirely), non existent.&lt;br /&gt;&lt;br /&gt;Some one advised skipping to the ending. I would definitely second that emotion. The last five minutes are intense, and certainly contain some of the best film making/cgi you will ever see, ever.&lt;br /&gt;&lt;br /&gt;Ed Wood would be proud. #EOF</t>
  </si>
  <si>
    <t>I saw this movie by accident while in Paris. I went into the wrong theater by accident and by the time I realized it wasn't a preview or a short film, I was hooked. &lt;br /&gt;&lt;br /&gt;Paulina does a phenomenal job of holding your attention with her acting. I can't say enough how impressed I was with her portrayal of this real femme fatal. The rest of the cast performs very well too. Don't get me wrong, this is not the greatest film ever made but given I knew nothing about it I was left with a lasting and very positive impression.&lt;br /&gt;&lt;br /&gt;Finally, NOT speaking French in France paid off for once! I didn't stop talking about this film for 3 weeks after seeing it. #EOF</t>
  </si>
  <si>
    <t>My first impression when I read the synopsis for the upcoming movie was that it was going to be very, very different from the book. The movie trailer said that the movie is supposed to take place when Vivian is 19 years old after her parents were killed in a fire in America. She meets Aiden, an aspiring graphic novelist. Working in a chocolate shop in the day, she must accept that she will never be normal, because every full moon, she becomes a loup-garou--a thought-to-be mythical creature that can be closely compared to a werewolf.&lt;br /&gt;&lt;br /&gt;Most of the little changes didn't sound too bad to me, even though I am a fan of the book with the shared titled by Annette Curtis Klause. I knew it would be different, but I wanted to see it to support the book, thinking that an age change, a setting change, and a few little occupation changes wouldn't impact the storyline as a whole enough to make me want to tear my eyes out of their sockets and leave myself bleeding on the movie theatre ground.&lt;br /&gt;&lt;br /&gt;The movie unnecessarily killed off many important characters, one being Esme, Vivan's mother, right off the bat in the fire that was supposed to have killed her father. I pushed that aside and ventured forth into the movie, weary and slightly annoyed. Running through Romania, the camera angles were decent, the scenery was beautiful, and the music was... interesting... but it left me with the impression of, "Why does Vivian look like that, and why is she wearing a hoodie?" Jumping to later parts of the movie, I must say that I am surprised that the screenplay writers seemed to support incest in a way and rather than sticking to the character relationship from the book between Vivian and Rafe, the leader of The Five now became her cousin through her (surprise!) Aunt Astrid, who, in the novel, was the bitter and hated rival of Vivan's mother, and, might I add, no way related to either of them.&lt;br /&gt;&lt;br /&gt;To top off character distortions, Gabriel had somehow become the leader of the pack and obsessed over Vivian being his mate so they could fulfill some nonexistent prophecy. Not only did his physical appearance take a complete 180 from the description in the book, he was, apparently, also the father of Rafe. Yes, that's right, it's a nice little incestuous knot of wolfies all bundled up tight.&lt;br /&gt;&lt;br /&gt;Little things that irked me were scenes like the forest hunts. There was a red-head that stood out from the rest of the crowd, the one who "kissed their enemy" before their prey was set free to run and be hunted. Why was she there? Why did she look like Astrid? I suppose my mind is not vast enough to understand why such a character had to exist in the movie without any explanation as to WHY she existed other than to kiss pretty victims.&lt;br /&gt;&lt;br /&gt;I loved how the Amoeba was completely cut out of the movie. I loved how legally entwined Aiden's past was, what between the supposedly dramatic scene where he was telling Vivian about how his father wanted him to learn self-defense, and then beat his father up "in self-defense" to make him seem like such a tragic character.&lt;br /&gt;&lt;br /&gt;Character 180s are a lot of fun when they are completely unnecessary. At the end of the movie, I felt as if some person skimmed over the novel, scribbled down half the list of character names, drew a few connections here and there, mentioned that Gabriel was a bit of a jerk, Vivian fell in love with Aiden, he fears her when he finds out she is a loup-garou of the legends, and "somebody" is "killed by a silver bullet" and there is some sort of happy ending because Vivian finally feels accepted by somebody who loves her for who she is.&lt;br /&gt;&lt;br /&gt;I gave this movie a 2/10 because the camera shots were relatively decent, and the casting could have been worse, but as far as directing goes, why do the loup-garous leap into the air in human form as if they want to fly (with their arched backs and penchant to leap from high places), shimmer briefly, and then fall onto the ground as wolves? The only aspects of this movie that even had me watch it through to the very-sordid, sorry ending were the wolves, the beautiful scenery, and the eye-candy boys.&lt;br /&gt;&lt;br /&gt;All-together, I must say that in order to enjoy this film at all, one must be ready for misconceptions, strange happenings that are not always explained, incestuous innuendos, and have either not liked the book, or have not read the book. #EOF</t>
  </si>
  <si>
    <t>Watched this months ago on Netflix Instant and left a review there.&lt;br /&gt;&lt;br /&gt;Let me say, most of the other reviews are very accurate. This movie was bad writing, bad acting and bad directing. I too, had liked Russell and Pare "back in the old days" and was very hopeful for them. In my Netflix review, I mentioned that I lost interest in the film and proceeded to wash the dishes and make a sandwich, yet still watching the movie from the kitchen. When I did return to the living room, I was very confused as the last 5 minutes of the film unfolded. I even rewound it to make sure I was not missing anything. This film totally crapped out on how to do a "twist" ending. I suspect that the idea sounded good, maybe the script was intriguing, but the budget was so non-existent that sets were really lacking. And yes, I suppose all those "bad sets" were an effort to give the viewer a clue. All it told me was "low budget."&lt;br /&gt;&lt;br /&gt;Anyway, the reason I came here, was because over the weekend I saw a review of Shutter Island, and with what the reviewers were saying, or not saying, lead me to believe that Shutter Island is the same deal, only with a budget 50 to 60 times more! (Actually I have no idea how much Dark World cost, but I HOPE they didn't spend more than 1 million!)&lt;br /&gt;&lt;br /&gt;So, that being said, I kinda thought that if someone reworked the script a bit, got a bigger budget for a better "look" (whether that meant a better scenic designer, or better post coloring, just someone with a vision,) they could remake Dark World into a passable product. Now it sounds like Shutter Island is doing that. Looks like they got the vision right, but the scripting could still be off. Money can't buy everything, but it should in Hollywood!&lt;br /&gt;&lt;br /&gt;PS My 2 star rating is for Russell and Pare. #EOF</t>
  </si>
  <si>
    <t>I usually spend almost as much time writing my reviews as I do watching the film, but with Today You Die, I feel that doing so would be a criminal waste of my time.&lt;br /&gt;&lt;br /&gt;So here is a five minute rant about how bad this film is.&lt;br /&gt;&lt;br /&gt;There was a time in the mid-80s when a single look from Steven Seagal was enough to crack your ribs; a full on scowl could knock you off your feet. If he actually got a hold of you, he would snap you like a twig.&lt;br /&gt;&lt;br /&gt;These days, although he is still capable of doing considerable damage, he no longer looks the part. He's gone to seed and just doesn't know when to call it quits. He walks like he's dumped in his pants yet somehow still manages to look constipated, and he has put on weight. His trademark long ponytail has gone, but his hair still looks stupid. How this man keeps on working in the movie industry is beyond me.&lt;br /&gt;&lt;br /&gt;Today you Die is the usual Seagal mix of bone crunching fights, car crashes, gun battles and pyrotechnics. Seagal mumbles his way through the dull script, delivering his lines with zero enthusiasm or believability. In this third-rate action flick, he plays Harlan Banks a thief trying to go straight, who is conned into partaking in a $20,000,000 robbery. He gets caught, goes to jail, escapes, and seeks revenge. Yawn.&lt;br /&gt;&lt;br /&gt;There are some pretty good car chases and gun fights which intersperse the boring stuff (of which there is a lot), but reading other comments on IMDb has revealed that these were actually borrowed from other better movies. Seagal is also body-doubled an awful lot in this one.&lt;br /&gt;&lt;br /&gt;Seagal turns in one of the most dreadful performances of his careerÂ—and that's saying something, considering the lousy 'acting' in some of his recent efforts. Most hilarious is his totally embarrassing attempt at Ebonics (African American street slang). 'I da man, fo' sho'Â—no, actually Steven, you sound like an arse! With a ridiculous script and plot lines that go nowhere, this film is a waste of time, money and effort. And the final moment, where Harlan Banks saves a Children's home from closure is enough to make you blow chunks.&lt;br /&gt;&lt;br /&gt;Damn, I just looked at the clock. I was enjoying trashing this steaming pile of dreck so much, I went way over my five minutes. It's time to post this comment and get to watching something decent. #EOF</t>
  </si>
  <si>
    <t>"Uzumaki" takes place in a small Japanese rural town,where people are going mad.They go nuts over vortexes and spirals.The crisis is getting worse,because people are turning into snails and vortexes appear everywhere."Uzumaki" has to be one of the most bizarre and original horror movies I have seen.The plot is really clever and the gore scenes are really funny as the film doesn't takes itself too seriously."Uzumaki" is wonderfully photographed and the use of colors is top-notch.The characters are likeable and there is enough shocking surprises to satisfy fans of Japanese horror.Despite of some hilarious scenes,the overall tone of this film is pretty dark."Uzumaki" is not as good as "Ringu","Ju-on" or "Audition",but if you like Japanese horror movies you won't be disappointed.7 out of 10. #EOF</t>
  </si>
  <si>
    <t>I liked this film very much, as I liked before the other movies by Cedric Klapish. All the actors, coming from all over Europe, are very good and funny. One can really feel the influence of "Amelie", like in many other recent movies, but it's ok. #EOF</t>
  </si>
  <si>
    <t>This is a piece of celluloid CRAP. You can tell when you are watching a "wanna be" mafia film....and this is it. This made NO SENSE at all, didnt start at the beginning of his life, charactors were all over the place...and the TERM "GODFATHER" didnt even EXIST until PUZO wrote the book!.....THEN, the real mafia, borrowed the PHRASE and made it their own AFTER the movie.....THIS piece of claptrap would have one thinking that the phrase (representing the mafia don) was used back in the 20's...when these people were only called "DON"....outside of the original Godfather movie, if you want to see another decent mob flick, check out Puzo's The Last Don (part 1) part 2 sucked. #EOF</t>
  </si>
  <si>
    <t>A true Gothic Horror Trash Classic!&lt;br /&gt;&lt;br /&gt;Uhm, actually, it's a horrible movie. Best thing about it: Rosalba Neri's erected naked nipples. Intensely suckable material.&lt;br /&gt;&lt;br /&gt;Oh sure, Rosalba Neri is one fine lady. Never even heard of her before this flick, but she is a damn fine looking lady. But honestly, it were her nipples that did it for me, in that very last scene, before the movie abruptly ends, all naked and erected... Total dream-nipples, man. Okay, sorry, getting a little carried away here...&lt;br /&gt;&lt;br /&gt;Basically, I got what I expected from LADY FRANKENSTEIN: It's a sleazy and horrible flick with a big stupid, ugly-looking Frankenstein monster and a couple of naked tits. And it's got a castle in it. So I wasn't really disappointed or anything. It just dragged too much in certain places (the first resurrection of the creature kept on going for ages, with daddy Frankenstein just experimenting, talking, trying some more). There was one fun, imbecilic homage to the original Frankenstein, though: Instead of throwing a little girl into a lake, here Mongoloid Franky picked up a naked chick and threw her in a river. Had me laughing.&lt;br /&gt;&lt;br /&gt;Some friends of mine raved just a tad bit too much about this flick, though. Had me maybe expecting a bit too much. But Rosalba's erected nipples sure were worth it... (Aw crap, I really need to stop mentioning her nipples). I think I'll just end this user-comment now. #EOF</t>
  </si>
  <si>
    <t>It took a loan out film to Columbia for Gene Kelly's home studio MGM to realize his creative talent and give him some control over what he did in his own films. Cover Girl also became Rita Hayworth's signature film for the GIs and their pinup fantasies during World War II.&lt;br /&gt;&lt;br /&gt;Kelly plays the owner of a small nightclub in Brooklyn where Rita is a featured dancer and Phil Silvers the comic. Of course Kelly does a bit of hoofing himself there.&lt;br /&gt;&lt;br /&gt;Hayworth comes to the attention of millionaire Otto Kruger when it turns out that Kruger had loved and lost Hayworth's grandmother. In some flashback sequences from the gaslight era, Hayworth also plays her own grandmother with Jess Barker playing the young Kruger. You might remember Jess Barker was the husband of that other legendary screen redhead, Susan Hayward.&lt;br /&gt;&lt;br /&gt;Broadway producer Lee Bowman also is attracted to Hayward, but he's not interested in nostalgia. He wants her for his Ziegfeld Follies revue and in fact the biggest number of Cover Girl is the title song of the film. It's nicely done in Follies style.&lt;br /&gt;&lt;br /&gt;Hayworth also gets to sing A Sure Thing in a gaslight era number and in the only song in the show not written by Jerome Kern and Ira Gershwin, Hayworth also does an old English music hall number Poor John. When I say sing, as everyone knows Rita mouths words. Singing here is done by Nan Wynn.&lt;br /&gt;&lt;br /&gt;The biggest hit of the show is Long Ago and Far Away which is introduced by Gene Kelly. It was one of the biggest hits of the World War II era and one of the biggest sellers Jerome Kern ever wrote. It happens in fact to be a favorite of an aunt of mine who with my uncle will be celebrating 60 years of marriage this September. Long Ago and Far Away was nominated for Best Song, but lost to Swinging on a Star.&lt;br /&gt;&lt;br /&gt;What really sets Cover Girl apart and what makes it a milestone film for Gene Kelly is the two numbers Put Me to the Test and the Alter Ego number. Harry Cohn decided to do what Louis B. Mayer had refused at MGM, to give Kelly creative control of his own material. Kelly later said the alter ego number was one of the hardest things he ever attempted in his career. In it he dances with a pale reflection of himself and the choreography is dazzling and intricate. &lt;br /&gt;&lt;br /&gt;In fact after one more loan out film, Christmas Holiday at Universal, Louis B. Mayer never loaned out Gene Kelly for the rest of the time he was at MGM. And he did get creative control from then on.&lt;br /&gt;&lt;br /&gt;With that dazzling technicolor cinematography and Rita's red hair and Gene Kelly's boundless creativity, Cover Girl was and is a classic and will forever be so. #EOF</t>
  </si>
  <si>
    <t>This movie is a laugh and a half. From the first scene, where we have an appearance of Mel Torme as a big, bad Jaguar drivin' stud muffin gang leader(and that's a giggle-fest in itself), to the final image of Mamie Van Doren, now a rehabilitated angelic teen strolling out of the prison(errr..loving girl's home run by iron fisted nuns), you can't stop shaking your head. The cast of this movie is a cheesy list from Mel and Mamie to the talentless Paul Anka(all I wanted through most of this movie was for him to just STOP SINGING!) and the King of Forty Year Old Teens, Dick Contino. Gloria Talbot, playing a humorless teen girl with more than a few chops(judo, not acting) I last saw in the horrible misogynist 50's romp Leech Woman, with a hairstyle so bad it looked like a dead woodchuck that had been squashed by a Mac truck.&lt;br /&gt;&lt;br /&gt;Mamie is a bad, bad girl-she smokes, swears, runs wild, hits teachers, and runs around with gang leaders. She dumps her idiot Jaguar driving boyfriend Chip(who we see in the first scene trying to rape a blonde girl, before he falls off a cliff-nice guy), and proceeds to take up with Dick Contino instead. Whether this is a step up for her is anybody's guess. Mel shows up at a party she's at with her new beau, and accuses her of pushing the nasty Chip off the cliff. While I'm sure that she would have liked to, she wasn't there. A stupid fight scene between Contino and his gang and Mel and his jazz freaks ensues, with some hilariously bad moves on both sides.&lt;br /&gt;&lt;br /&gt;Mamie ends up being sent to girls town, a reform school..errr...loving home for erring girls..run by Sister Iron Pants and her fellow sisters of correction. She annoys the nuns(and us) by scatting, tossing off sullen one-liners, and just generally showing how bad she is. She quickly runs into Gloria Talbot, playing one of the misbehaving girls, who gives her a chop sockey so that she knows her place. She meets a limp noodle of a girl who's obsessed with Paul Anka's character(why?). This little drip becomes her 'henchman'. &lt;br /&gt;&lt;br /&gt;There's a long bit of movie where nothing much happens, except St. Paul of Anka keeps showing up and proving how saintly he is. He sings way too much in this interval, until you want to smack him in his huge snozz to just make him be quiet! And Mamie's little sister, played by Princess of Father Know's Best fame, calls her to tell her she's in trouble. Turns out it was sis who went out with the Chipster, and now Mel's blackmailing her because he found out. The girls all break out to go save her, with a hysterical fight scene between the girls and Mel and his boys. this is after a race between Mel and Dick that is just so stupid that it boggles the mind. The overage teenagers in this corny movie have a fabulous good time romping through what is basically a silly, badly written and morally preachy film that accomplishes none if its aims-unless its aim was to make you laugh out loud. #EOF</t>
  </si>
  <si>
    <t>One of the classic low budget 70's movies, this film was found in a bargain video shop in London for only 50p. (interestingly, the package lists the star of the film as 'Charles Bone', who sounds like a porn star, but once the credits role it's obvious that the picture is aligned to far the right of the TV screen, so that all the cast members have the last letter missing from their names)&lt;br /&gt;&lt;br /&gt;From the moment the narrator lamely introduces us to the situation that the desperate tenants of a grimy New York City apartment block, you know you're in for a rollercoaster ride of fromage. The direction is from the 'Ed Wood one-take' school - if one or two extras were looking at the camera crew, then what the hell?&lt;br /&gt;&lt;br /&gt;The films finishes with a plot twist that puts The Usual Suspects to shame. Buy it now. #EOF</t>
  </si>
  <si>
    <t>I have to say that I know the documentaries of Mister Ã–rnek and so I knew that I will get a very well made piece of movie documentary. I was not disappointed. As a history nerd - I did saw hundreds of documentary and liked the different approach of this work.&lt;br /&gt;&lt;br /&gt;The Director and his 17 Consultants (historians, Veteran families) tried to access the reality of the gallipoli through the letters of solders from both sides. So, the history is followed by British, Australian and Turkish soldiers.&lt;br /&gt;&lt;br /&gt;Narrated is this docu by Jeremy Irons and Sam Neill - both boost the intensity and emotionality of this documentary by their great voices.&lt;br /&gt;&lt;br /&gt;I saw this film in a cinema in italy in Dolby Surround. I did buy the DVD last year and will wait again 3-7 years for the next work of this talented director and his very good documentaries.&lt;br /&gt;&lt;br /&gt;Summary: Well made. Intense. History with emotions - wrapped in a war documentary with great narrators #EOF</t>
  </si>
  <si>
    <t>There's something about a movie that features female bodybuilders that gets me in front of the screen every time. &lt;br /&gt;&lt;br /&gt;I've seen "Pumping Iron II", "Aces: Iron Eagle III", "Raven Hawk", and even the TV movie "Getting Physical", which featured some big names in the sport. They were tolerable in their own ways (mostly, because they featured Rachel McLish. ROWWR!!).&lt;br /&gt;&lt;br /&gt;Then I went and watched "Nemesis III: Prey Harder", on the sole basis that it featured such luminaries as Sue Price, Debbie Muggli, Sharon Bruneau and Ursula Sarcev. Love the ladies, always will, but after this I'm kinda glad I missed the first two "Nemesis" flicks.&lt;br /&gt;&lt;br /&gt;Well, the first one, anyway. Most of the footage here is lifted bodily (and kicking and screaming, I would guess) from "Nemesis II". Actually, that one looked marginally entertaining from the evidence supplied here.&lt;br /&gt;&lt;br /&gt;But even though Price and company flex and pose, they don't get much of a chance to do anything else (like, say, ACT!). In fact, this whole film is an exercise (Get it? Ha-ha...) in oblique story-telling, ambiguous characters and open-ended movie-making (in terms of filming as well as the story-line). &lt;br /&gt;&lt;br /&gt;Nothing makes much sense but even if it did, there would still be issues - such as making such small parts for such larger-than-life women as these. What a crime.&lt;br /&gt;&lt;br /&gt;Of course, it was written and directed by Albert Pyun, so what did you expect: cohesion?&lt;br /&gt;&lt;br /&gt;One star only, in consideration for all the hard work that Price, Muggli, Bruneau and Sarcev obviously put into their bodies, NOT the "craft" work done within the movie itself.&lt;br /&gt;&lt;br /&gt;Thanks, ladies. #EOF</t>
  </si>
  <si>
    <t>I grew up in the 90s; therefore, you must understand that i witnessed firsthand the premiers of the greatest DCOMs. I was there when Brink! appeared, Zenon, Halloweentown, Johnny Tsunami, etc, These movies constitute my childhood. When these movies came on, not only myself but whoever I was watching them with would stand completely in awe for 1h30, talk about it for the week to come and catch it again the next weekend. I don't think words could express the amount of excitement Zoog Disney brought. &lt;br /&gt;&lt;br /&gt;Even when I watch them now, the dialog doesn't seem that bad (so effective in fact, that I actually remember parts of conversations literally word per word, from movies I saw over ten years ago). The characters are believable, funny, granted a little stereotypical but that's what makes Disney's charm... &lt;br /&gt;&lt;br /&gt;I sat my little brother down in front of the Disney channel to try and convey and make him understand my feelings for DCOMs. Enter Stuck in the Suburbs... my brother looked at me slightly puzzled, asking me if I had always been gay. I feel more disappointed and betrayed now than, what could I compare this to?, when Han Solo found out Lando sold him out to Vader... &lt;br /&gt;&lt;br /&gt;Half the movie, and I'm not exaggerating, is flashbacks. There is no talent in these young actors (some of which are older than I am) whatsoever. The plot is ridiculous; it feels like a bunch of old rotting corporate people over at Disney sat around a table and asked themselves "How can we seem hip to these youngsters?" OK, maybe all the DCOMs were like that, but they at least made a little effort to not let us realize they think we're complete idiots. &lt;br /&gt;&lt;br /&gt;And apparently this type of movie works... Stuck in the Suburbs is rated almost as much as Zenon or Airborne. How is this possible? DCOMs got even cheesier and people prefer them now? (though apparently the lack of curse words is enough to give it 10/10 for some people) Christ, it's a completely different generation. #EOF</t>
  </si>
  <si>
    <t>Peter Falk shines as 90 year old Morris Applebaum, the patriarch who has decided it's time to "check out" after holding a final, blow-out bash. His three children, Lauran San Giacomo, David Paymer and Judge Reinhold are notified/invited by letter and immediately arrive on his doorstep to deal with their eccentric father. There is a great father/daughter chemistry with Laura San Giacomo, whose character happens to undergo the most growth from the ordeal. It's a well rounded example of your average, dysfunctional family and their memories, pains, growth and ignorance/tolerance of each others' lives. The musical score is one you'll enjoy and the one liners are well timed and hilarious. Although I found the actual "Checking Out" party a let down, the rest of the film is sure to make you laugh, cry and leave the theater with a smile on your face. Move over "Big Fat Greek Wedding"....the "Big Fat Jewish Suicide" has arrived. #EOF</t>
  </si>
  <si>
    <t>I saw this film in Wales in July. It deals with the courage of Czech pilots who flew numerous missions for the RAF after their country had been occupied by the Nazis. In this film, the action takes place both in the early 1950's when these pilots are being beaten in political prisons in Czeckoslavakia and during World War II in Britain. They were imprisoned after their return to their homeland because the Communist regime viewed these warriors as a threat to their occupation of Czeckoslavakia. The pilots maintain their dignity in prison and during numerous air battles against Nazi pilots. This film contain a love sub-plot that does make sense because it helps us to understand that both civilians and soldiers made great sacrifices to preserve democracy. The end of this film indicates that the heroism of these Czech pilots was finally recognized in the early 1990's after the restoration of democracy in the country then known as Czeckoslavakia. This powerful and moving film was made with financial support from the Czech government. I highly recommend this film. #EOF</t>
  </si>
  <si>
    <t>Frank Sinatra took this role, chewed it up with the rest of the scenery and - spat it out HIS way. TMWTGA is stagey, the ending is trite, some of the scenes need a little more cutting, but that's all. It's great entertainment from start to finish, and while you watch it you realise that Sinatra, that long-dead MOR crooner, had junkies, gangster card games and the whole US urban hustle thing in his blood - he didn't learn it from an acting coach. There are all sorts of directorial touches to keep you amused, and the (non-dated) soundtrack cooks all the way. The marathon card game beat Goodfellas, Sopranos, etc. by forty years! So it wasn't faithful to the book? What movie is? And I can't imagine it being remembered if Brando had been let loose on it; the cold turkey scenes would have been embarrassing, instead of edgy, convincing and moving with Sinatra. No-one else has mentioned the seedy, lazy, cynical cops - absolutely spot on! And Eleanor Parker would have driven *me* to smack. #EOF</t>
  </si>
  <si>
    <t>This is a really bad waste of your time. I would probably rather go watch some documentary than this; it's really that bad.&lt;br /&gt;&lt;br /&gt;The acting is really terrible, and you can tell that the producers had a low budget because of the terrible picture quality. It's by far on the low end of the scale; don't waste your money on it.&lt;br /&gt;&lt;br /&gt;I have a really hard time believing the person who made this movie that it would fare well. I had to watch it with the kids when my mother rented it because she thought it would be good for the kids. Even the kids (3, 4, 6, and 8) all thought it was pretty boring.&lt;br /&gt;&lt;br /&gt;I agree with the other commenter, Spongebob would be a lot better to watch than this.&lt;br /&gt;&lt;br /&gt;Overall: Just don't watch it. Don't. Don't. #EOF</t>
  </si>
  <si>
    <t>Okay so there were the odd hole in the plot you could drive a zeppelin through, but how well was the emotional stuff handled? It would have been so easy to descend into cheesiness but the writer pulled it off. The image of the ex female cyberman making crying noises as she/it saw her reflection after regaining her emotions is one that will stay with me forever. That's twice now the monsters have shown a soft side and been presented fleetingly sympathetically, the previous being the last Dalek from series one, but by Jove it's worked. Add to that the other ex-female who had been "upgraded" on the eve of her wedding, and Jackie Tyler recognising her husband after she had become "cyber" and you have a permanent throat lump. Keep it up! #EOF</t>
  </si>
  <si>
    <t>1st watched 8/26/2001 - 8 out of 10 (Dir-John Cassavetes): Well-done early independent film by Cassavetes introduced a style that was much different than what Hollywood shows it's audience. This movie also introduced some very taboo subjects, especially the actual racism that probably was prevalent all over the country but was not displayed by the mostly white controlled filmmakers of the time. About the only black actors that had much respect at this time were the ones that acted and displayed personality like whites(aka. Sidney Poitier). Besides this, the idea of ending a film without truly concluding the relationships that began leaves many moviegoers dumbfounded but actually makes the viewers realize that life is like this(it goes on...). I prefer this kind of an ending because it makes you think more about the characters and what may happen next and the conclusions are not just laid out for you. The movie follows the lives of people(particulary a couple of people who have a brief relationship and happen to be opposite skin colors) then we watch what happens when the white man realizes what he's done. This is done very well and makes the movie very special. The acting is supposedly done improvisationally which makes the movie even more amazing. I guess you can say I liked this movie, if you can't tell. If you can find it check out this classic early independent film. #EOF</t>
  </si>
  <si>
    <t>***Tip: Have It Read To You, Heres How***&lt;br /&gt;&lt;br /&gt;1) Copy And Paste This To Notepad (NOT WORD) 2) Go To. START&gt;ALL PROGRAMS&gt;ACCESSORIES&gt;ACCESSABILTY&gt;NARRATOR&lt;br /&gt;&lt;br /&gt;having your testicles ironed.&lt;br /&gt;&lt;br /&gt;When Jonathan Ross started his career he was on a show call "The Last Resort" now a days he is the first resort to host anything and anything. TV Award Shows that half the time he is up for nominations in, Comic relief, chat shows, quiz shows, game shows, charity shows, Brighton. Just when you at you wits end and think you can find salvation in the wireless the lisping twang of good old J.R. Hits you like a freight train going none stop from Texas to downtown N.Y. That has lost a hour and is trying to make it up.&lt;br /&gt;&lt;br /&gt;About this show (FNWJR).&lt;br /&gt;&lt;br /&gt;Its a normal chat show format with J.R. As host and a house band that concisest of four gay men (ha ha ha, ow my aching sides.) and season one had Andy Davis, but he left or was fired to give way to Ross's Ego.&lt;br /&gt;&lt;br /&gt;Ross will more less use his guests as props and you really don't hear them speak because of his "Its my ball and I'll take it home" attitude, you also see that the bigger the guest the more he is willing to lie and suck up to them, to get in with the big boys (Like the weak kid at school who hangs round with the bully).&lt;br /&gt;&lt;br /&gt;However when a small reality T.V. Star comes on he'll happily humiliate them, asking personal questions about the past and telling them about their lack of talent to get the laughs. Sometimes he will under estimate the popularity of a guest, say something to belittle them and then when the audience act shocked, he will quickly turn and start making himself the fall guy, the best example of this was when "Life On Mars" star John Simm came on and he said how does someone like you get work, your OK looking but not Hollywood good-looking (Bare in mind the Hugh Jackman and Halle Berry was in the green room, he was really only trying to suck up to them before they were even on the couch). When the audience acted shock Ross quickly said "What, I'm bit light headed from wearing that corset, I don't know what I'm saying". If he don't have any low forms of TV life on he'll just dig at the four gay men on the piano with jokes more out of date than his fashion.&lt;br /&gt;&lt;br /&gt;Its very much a different story when a Hollywood A-lister or big TV star comes on the show in that he'll tell them stories to humor them. When some actor explains that he was in a support band then Jonathon Ross will say something like "Wow, well he ever I go to see a band i was try to look interested for the support band, to make them feel as though they are wanted" with an underline message being "please like me, I was probably one of the people that cheered you when you was in your band". Top this off with an audience of Ross fans so hooked on every bad old joke and bulling, it really makes for a poor show.&lt;br /&gt;&lt;br /&gt;Your better off watching US chat shows instead, they are more scripted but not anywhere near as hard to watch. #EOF</t>
  </si>
  <si>
    <t>does anybody know why this movie is called the couch trip? i was just watching it and am still not sure why this title was picked the movie was very funny and its probably my favorite Dan Aykroyd performance it even beats out his Ghostbusters performance i had never heard of the movie before i seen it in a sears store i read the back and thought it sounded good so i bought and when i finally got a chance to watch it, i thought it was better than what i had originally expected. this movie rates as good as animal house and national lampoon's vacation in my mind i wish comedies that have come out lately were written as well as this one was nothing sad happens in it and the bad stuff that does happen are also funny parts if anyone else feels this way and would like to read a comedy script for a movie that doesn't have a sad situation in it email me at killer2511@hotmail.com #EOF</t>
  </si>
  <si>
    <t>This film is one of my favorite Christmas classics. Sure, it's fluff, it's not "relevant", but when did movies being simply entertaining and fun become a bad thing? No, this movie is definitely "A Good Thing" as Martha Stewart(appropriately)would say! Barbara Stanwyck is so appealing in this film and Dennis Morgan perfectly compliments her. Both of them have charm and warmth to spare. They are assisted by a crew of those incredible character actors who seem to have disappeared since the 40's and 50's--Sydney Greenstreet, S.Z.(Cuddles)Sakall, Reginald Gardiner and Una O'Connor among them. Where are characters like this today? Not one role could have been better cast. Bette Davis thankfully refused this role as beneath her and she was right to refuse it. She would have attempted to steam roll over everyone and everything around her and completely destroyed the film. Stanwyck was a strong actress, but had the wisdom to play this lightly. She has seldom been more appealing and is pitch perfect. Morgan is the essence of the nice guy. Because his part is the least splashy there is a tendency to overlook his skill. Just the fact that he could hold his own surrounded by such distinct character actors is an accomplishment in itself, but he too is absolutely perfect as Jefferson Jones. Skip the ill advised(and pointless)1992 remake and watch this bright, sparkling holiday gift! #EOF</t>
  </si>
  <si>
    <t>I have to agree with the previous author's comments about the excellent performances and plot. Started watching this movie by accident...(lazy Sunday afternoon clicking channels to see if anything good was on)...and was mesmerized by Martin Sheen and Emilio Estevez. Wow! Gut wrenching! Kudos to everyone (have always admired Martin Sheen) but was particularly impressed with Emilio! Excellent job of acting and directing...simply superb! So why have I never heard of this movie before? I'll have to spread the news. #EOF</t>
  </si>
  <si>
    <t>This movie was so bad, I thought I was going to scream in the middle of it. It was all I could do to sit through it. The beginning of the movie where they are at war was promising. Only it smacked of "Saving Private Ryan" to me...or at least an attempt at it. Only we don't care for these people. There was no build up to the characters. The kid that dies I guess was suppose to make us cry...but for some reason it just irritated everyone. Then we have to listen to line after line of sappy dialog that tried desperately to mimic "Wuthering Heights", which of course was also quoted in the movie. Go figure. There was nothing original about the movie at all, it was like sitting through the most mundane parts of every war movie ever made, with a little bit of humor thrown in to keep you hoping that it was going to get better. Sadly it doesn't. 3 hours later, I leave the theater feeling cheated. Anthony Menghilla should be shot for trying to duplicate the English Patient, which for it's time was a good movie, but now I wonder....should I rent it and make sure I wasn't just caught up in the HYPE??? Maybe I was, but I definitely wasn't caught up in the hype of this film. I really went to the theater wanting to like this movie. I am a die hard Nicole Kidman fan. Save your money, rent it on DVD and laugh through it, as I did. #EOF</t>
  </si>
  <si>
    <t>A terrific B-feature. A virtual two-hander and set over the course of a day, (you can see it's stage origins and even how it must have worked as a radio play), and although only 77 minutes long, played out in sequences akin to something like real time. Robert Ryan is the psychopath who keeps Ida Lupino trapped in her own home. Both are superb, especially the under-rated Lupino whose initial independence and self-control soon crumble before Ryan's unhinged intruder. Today, of course, it would be all guts and gore but the restraint shown by director Harry Horner, (much better known as an Art Director), only adds to the suspense which at times is worthy of Hitchcock. #EOF</t>
  </si>
  <si>
    <t>In America, the Jewish Jonathan Safran Foer (Elijah Wood) collects personal belongings of his family for recollection. A few moments before dying, his grandmother gives an old photograph of his grandfather with a woman called Augustine in Ukraine. Jonathan contacts the Odessa Heritage Tours, a family agency in Ukraine, to guide him to the location where the picture had been taken to find Augustine, and together with the interpreter Alex (Eugene Hutz), his grandfather and a weird dog, they travel in an old car searching the missing past of Jonathan's family.&lt;br /&gt;&lt;br /&gt;"Everything Is Illuminated" is a strange movie about a weird young man with the compulsive behavior of collecting souvenirs from his family to not forget them that seeks the past of his grandfather to understand how could be his life if his grandfather had not moved to USA. This bizarre vegetarian character meets a dysfunctional Ukrainian family that owns an amateurish travel agency specialized in helping Jews to find missing relatives, and together they have an almost surrealistic road-trip through the country of Ukraine. The movie begins like a comedy, with a sarcastic black humor, and ends in a touching and tragic drama recommended for specific audiences. My vote is seven.&lt;br /&gt;&lt;br /&gt;Title (Brazil): "Uma Vida Iluminada" ("An Illuminated Life") #EOF</t>
  </si>
  <si>
    <t>Time does extraordinary things. It's the ultimate judge. Time has granted "Married To The Mob" an extra doses of freshness. There aren't any dead moments or cheap shots. It's more of a delight now than it ever was. Michelle Pfeiffer creates a mafia widow that it's as far away from a caricature as anything she's ever done. A true original creation touching or hinting at the stereotype just to guide us through but her Angela is quite unique. The legendary Dean Stockwell presents us with a a mafia boss that it's just as menacingly real as he is hilarious. And Matthew Modine? Why did I think back then that he didn't have any chemistry with Pfeiffer? I was wrong. They are wonderful together. They reminded me, this time, to the Barbara Stanwyck, Fred MacMurray of "Remember The Night" I'm writing this comment now to entice you to visit or revisit this Jonathan Demme gem. #EOF</t>
  </si>
  <si>
    <t>Shopping, sunny skies, beaches, boarding school for rich teenagers and perfectly happy endings. Welcome to the life of Zoey Brooks and her friends. Zoey Brooks is portrayed by Jamie Lynn Spears, the self proclaimed actress who got her claim to fame by being the younger sister of the international pop star Britney Spears. With her lovely blond wig in the first season and an attempt at hiding her monotonous country accent, it's confirmed that Nickelodeon has indeed gone to the dogs with nepotism. When Kristin Herrera, the actress who portrayed Dana Cruz in the first season, left the show, all hope vanquished as she was the only decent actress. The female casting is a complete disgrace but the male casting has potential for a teenage media. If they continue to pursue Jamie Lynn Spears as the picture of perfection, very many people will have to lower their standards. With hope, they will soon find that you can't make a career out of nothing. Jamie Lynn Spears is useless for acting, singing and anything else she attempts for that downward spiral she calls a career. There is no wondering why she is a self-proclaimed actress. Critics would most definitely proclaim her as something other than that. #EOF</t>
  </si>
  <si>
    <t>There is no "fun" poking fun at the desperate plight of illegal immigrants! Or the desperate plight of head-shop owners, for that matter! That the richer-than-God Brian Glazer didn't see the irony of having the "heroes" do exactly what the villain does - rob honest, hardworking people of their life savings - doesn't surprise me! Hell, how do you think he got to be richer than God?!&lt;br /&gt;&lt;br /&gt;In this alleged satire about greed, these mental midgets reveal their own hypocrisy: the McMansions, the McToys, the McChildren, the McIllegals who are paid peanuts to take care of the McMansions, the McToys, and the McChildren! But the main problem (aside from the revolting bigotry) is the premise: as the former executive of a now-infamous company, Dick would be the Big Scalp for every corporate headhunter in the country! No soup kitchens for him! And, raking in high six-figures, you'd think he wouldn't be caught dead around a Gore/Lieberman poster! #EOF</t>
  </si>
  <si>
    <t>This totally odd-ball feature is a typical and prime example of satanically shocking 70's horror. The events are thoroughly confusing and it takes up quite a while before you figure out what the hell is going on, but the brooding atmosphere sucks you in immediately. Right from the indescribably bizarre intro, showing a couple of eerie children turning toys into real-life war machinery, you just know this become an uncompromising and gritty shocker. "Brotherhood of Satan" soon appears to be another installment in the alleged &amp; unofficial "creepy little town hiding a dark secret" sub genre. A young widower, traveling with his new yummy girlfriend and 8-year-old daughter, stops in a remote little town to report a car accident they witnessed on a nearby highway. The villagers behave very hostile and insist the visitors on leaving right away. The town clearly bathes in an ambiance of fear and panic, as local children vanish inexplicably vanished and unnatural forces maintain everyone within the boundaries of town. Hillsboro is in the grip of a satanic cult, apparently ruled by the elderly members of the community. I really liked "Brotherhood of Satan" a lot. The story reminded me of a novel written by John Saul, but I can't remember the title. It also dealt with a cult of elderly people abusing youthful villagers for their own greedy merits. The film mainly relies on creepy scenery (like dolls and witchcraft relics) but a slightly more involving and coherent screenplay would have been nice. The subject matter often raises a lot of issues and questions, and director Bernard McEveety can't always provide us with answers. The climax is terrific, very seventies (meaning shocking) and unforgettable. Beautifully shot film, too. #EOF</t>
  </si>
  <si>
    <t>If I'm to like a movie, I need to care about the lead characters and what happens to them. In this waste-pod of a film, I found myself hoping that they would all die in the end. None of the characters are people that you'd ever want to meet, they all made me sick. If not for a few nude scenes, I would have given this wretched movie a 1. #EOF</t>
  </si>
  <si>
    <t>This is a good film. This is very funny. Yet after this film there were no good Ernest films! #EOF</t>
  </si>
  <si>
    <t>I'd heard this Japanese flick is edgy, creatively interesting, a "cool new thang" on the Asian movie-making scene ... maybe even something as innovative as Hideo Nakata's "Ringu" or Chan-wook Park's "Oldboy", especially the latter.&lt;br /&gt;&lt;br /&gt;You can imagine my disappointment when, instead, I found the movie disjointed both narratively and cinematically (though not in a way that a film aficionado appreciates), clichÃ©-ridden, even sadly silly instead of funny --- on the whole, a very bad knock- off of the "Pulp Fiction" style.&lt;br /&gt;&lt;br /&gt;I stopped watching after 30 minutes, when I gave up on it becoming something more than it is. #EOF</t>
  </si>
  <si>
    <t>Mani is back wit a Rathnam(gem) he manages to capture the mental trauma of a small girl searching 4 her mother they way he goes about showing the problems-in Ceylon is a treat.. .. Tis movie is a must watch.the musical score does enhance the viewing pleasure.. Rahman a find of Rathnam has given some great tunes the lyrics r apt 4 the movie the locations used for the movie are very good and makes viewing pleasant the movie starts of in a light manner moves over to capture the feelings of the girl finally goes on o shed light into the life of people in war torn places across the world this is yet another classic from ManiRathnam #EOF</t>
  </si>
  <si>
    <t>Rented(free rental thank goodness) this as supposedly filmed in CT where I live....could have been filmed in a tunnel for all that matter! Dark ninety percent of time, and just an awful attempt at a low budget flick, which can be good if done right. In a nutshell about a bunch of young adults who witness meteor fall, and subsequently fall prey to aliens on a lighthouse island, assisted by keeper and wife. Analysis:&lt;br /&gt;&lt;br /&gt;- acting = dreadful&lt;br /&gt;&lt;br /&gt;- writing = uninspired&lt;br /&gt;&lt;br /&gt;- story = done a million times before with different settings&lt;br /&gt;&lt;br /&gt;- production values = okay (lighting) for budget&lt;br /&gt;&lt;br /&gt;- effects (creature, digital, other) HORRIBLE,VERY CHEAP LOOKING&lt;br /&gt;&lt;br /&gt;So, you get the gist of it. To add insult to injury, end credits has bloopers of filming - really now......who cares! Distributed under a Universal company, shocked they would even do so after viewing.&lt;br /&gt;&lt;br /&gt;Finally as alternative, try "CREEP". Low budget, but well written, well acted, and fairly, well, creepy! #EOF</t>
  </si>
  <si>
    <t>This movie is full of pseudo deep thoughtfulness and it's cloying in its writerly-ness, that includes a canned ham voice-over and some unbelievable dialogue. Dialogue that is tinny and tone deaf the way Spike sometimes (not always) is when writing "certain" characters. For those that like nonsense films like Pieces of April and One Hour Photo, this is another one for you.&lt;br /&gt;&lt;br /&gt;That said, this comment is nothing against Ryan Gosling who has shown his awesome chops in The Believer. A film that proves that movies are a director's medium, and when a movie is rotten it's fair to say the fault lies there and not in the actors. #EOF</t>
  </si>
  <si>
    <t>If "B" movies, tired and corny scripts, and golf carts dressed up as some sort of futuristic mode of transport are your sort of entertainment, you'll probably enjoy this. Otherwise, forget it. The topless newsreader, though completely irrelevant, did give a few seconds of amusement. #EOF</t>
  </si>
  <si>
    <t>H.O.T.S. is proof that at one time, the movie industry said "F-OFF" to the censors, and made movies with whatever they wanted! In today's world, this movie would be too "over the top" and "extreme" for it to be anywhere than behind a velvet curtain. Although, BestBuy had several copies on their $5.99 rack (in case anyone wanted to get a copy)! The movie was brilliant in its own way, in that it blended humor into a T&amp;A movie loaded with Playboy Playmates! Unlike most skin flicks, it did have a plot. That, however, is not exactly why you would watch H.O.T.S.&lt;br /&gt;&lt;br /&gt;H.O.T.S. is a college movie that reminds me of the Revenge of the Nerds movies, in that it takes a group of "average people" and puts them against the elite rich preppies that most people can't stand! The only difference is that the "Nerds" in this movie have a much better shot at getting laid! I notice that there are some people who would rate this movie low, and to me that is ignorant! Obviously this is not intended to win Oscars or break barriers in film. If you are looking for that, then go watch what ever the critics pick for you! You have to appreciate the fact that this movie actually had a funny plot, decent acting (for the most part given the genre), and plenty of girls getting naked! H.O.T.S. is one of those movies you watch to get your mind off of modern day problems and daily stress, and instead, laugh and have a good time! If you are looking for a funny college-based movie that has enough skin to turn a pink Miata straight, then you should really check out H.O.T.S.! #EOF</t>
  </si>
  <si>
    <t>I saw this last night at a screening for a marketing company. It is Fargoesque, and was a lot of fun to watch. It held my attention all the way through and did not seem to lag at all. I'd recommend watching it when it airs! #EOF</t>
  </si>
  <si>
    <t>I rented this movie because the DVD cover made it look like it was going to be a ridiculous college comedy like van wilder or animal house. I took it to my friend house to watch for movie night. We ended up stopping it 15 minutes into the film, and watched Copper Mountain instead. I don't know if any of you have seen Copper Mountain, but it isn't great either. However, I would have to say that the Alan Thick Jim Carrey Duo made it a more enjoyable watch.&lt;br /&gt;&lt;br /&gt;I later finished Puddle Cruiser. This movie was slow and the humor was forced. This movie reminded me of some stinkers that I saw in some of my earlier production classes in college. I was left wondering "was this the film that enabled Broken Lizard to make Supertroopers?" Also how could this movie suck so bad? Supertroopers was good and Club Dread was decent. Don't see this movie! #EOF</t>
  </si>
  <si>
    <t>First, I would like to apologize for my rating of "1"... The only reason i give this film such a high rating is that I can't delve into negative integers. All "This is a spoof" musings aside, and while I certainly have tried to give it due consideration, have left me with a certain notion, namely; "This is quite possibly the worst film ever made." On any level and in any plausible quantification of qualitative measurement... Seriously, I tried, I'm just as in to any indie born-for-cult-video-distribution film as the next buff, but seriously, this movie sucked rhino balls...&lt;br /&gt;&lt;br /&gt;Honestly, if I had directed this "film" I would have seen it as a legitimate cause for suicide. #EOF</t>
  </si>
  <si>
    <t>I've read just about every major book about the Manhattan Project. Most people know what it was, but few people understand the depth and breadth of the project. Its scope was immeasurably massive -- rivaled in US history perhaps only by the space program of the 1960's.&lt;br /&gt;&lt;br /&gt;There were -- literally -- MILLIONS of people involved from all walks of life at numerous sites (most clandestine) around the country, each involved in a specific and different aspect of the project that they couldn't talk about to the person sitting in the cubicle next to them, much less their family. The logistics are overwhelming, particularly given the considerations of wartime communication, security and transportation in the 1940's.&lt;br /&gt;&lt;br /&gt;As an example -- my colleague's father was a carpenter who worked for one of the companies that had a contract with the federal government for the Manhattan Project. His job was to supervise a crew of about 30 other carpenters, who were responsible for manufacturing forms for the pouring of concrete for the massive research installations at Hanford, Washington. That's "all" he did, six days a week for nearly two years. These carpenters needed food, housing, sanitary facilities, hospitals and materials just as much as did Oppenheimer and his crowd at the top of the pyramid. Just think about it! That being said, it's simply impossible to do the subject justice in a 2-hour movie. In defense of Joffe, however, I would say that they had an impossible task, particularly since he chose to have a diverse screenplay with multiple plots, multiple angles, and multiple characters. What, exactly, was he thinking, and how could he be so arrogant to think that this would work? That's Hollywood, I guess.&lt;br /&gt;&lt;br /&gt;FAT MAN AND LITTLE BOY has so many flaws that it would take a book to list them all. Horrible casting. Dreadful (and politically-motivated) writing. Bad science. The portrayals of Groves and Oppie are particularly inaccurate and downright galling. Notwithstanding the screenplay's all-too-obvious agenda, it is STILL incredibly bland and sloppy.&lt;br /&gt;&lt;br /&gt;These flaws have been listed elsewhere on IMDb, but I was particularly struck by the fact that the scientists had so much time on their hands -- softball, horseback riding, parties, semi-formal dinners, ballet, etc., not to mention romance, and of course circulating political petitions. According to FM&amp;LB, if these great brains had gotten off their duffs and actually spent some time in the lab instead of seducing Laura Dern, we might have won the war before D-Day.&lt;br /&gt;&lt;br /&gt;One final gripe -- FM&amp;LB mentions that "Fat Man" and "Little Boy" were the code names of the two atomic bombs, but it doesn't mention that these names were a semi-good-natured jab at Groves ("Fat Man", for heavy stature) and Oppenheimer ("Little Boy," for his slight stature). Another reason Paul Newman should not have been in this movie... #EOF</t>
  </si>
  <si>
    <t>I'm a fan of independent film. Dialogue driven, character study pieces are where it's at for me. Some of the other posts are right: "Wannabes" isn't going to rival "The Godfather" for best mob film ever. On the other hand, "Wannabes" is a well-written and well-directed picture that has surprisingly good performances from every actor/actress. My problem with one of the other reviews:&lt;br /&gt;&lt;br /&gt;- Conor Dubin stands out as the only Irishman in a cast of Italians&lt;br /&gt;&lt;br /&gt;- Dubin is a Jewish last name, and as such has a dark complexion, not a traditional ruddy one of an Irishman. He doesn't stand out at all, rather, delivers a great performance.&lt;br /&gt;&lt;br /&gt;This didn't win many awards, but it is deserving of a Saturday night with a bowl of popcorn. I found it for 7 bucks at Blockbuster and was pleasantly surprised to say the least! Highly recommended. #EOF</t>
  </si>
  <si>
    <t>I enjoyed this movie okay, it just could have been so much better. I was expecting more action than what I got...which was more of a comedy than anything else. Granted, it was serious in parts and it had a good fight scene here and there for the most part it was more romance and comedy with some action and no horror at all. Which is hard to do with a vampire movie. A vampire hunter loses his partner and must train another, his sister is going through a difficult break up, but she is being pursued by a vampire of all things. Granted, this vampire is rather nice and not into sucking blood. So that is all there is really to it except for a plot of another vampire after certain royal vampires so he can gain ultimate power. Some of the problems with this movie is that its plot went here and there and the movie had a very uneven flow to it, that and it seemed to shift genres a bit much too. One minute action, the next pure comedy. However, the girls were cute, there is good action, the comedy was worthy of a chuckle or two and Jackie Chan makes a rather energetic appearance or two. This movie probably just needed more development in some areas such as the villain who is basically not really explored at all. So for a movie with a few good fights and a chuckle or two this is rather good...though why was it rated R? I have seen stuff we have made that is PG-13 that is a lot worse than this. #EOF</t>
  </si>
  <si>
    <t>I don't recommend watching this movie. It's a movie in which a movie is being filmed, with no attraction between actress and actor being played. The sex scene at the end of the movie which is to explain the reluctance of the actress (being played in the movie) to cooperate with the actor (being played in the movie)in it is a blunt repetition of the same scene in the Breillat movie Fat Girl. Everything there was played with more delicacy, if you can attach delicacy to a sex act like that. A typical French expression for the the thing happening in Sex is comedy is Oh la la! In Breillat's film Brief Crossing there also is sensitivity. In Sex is comedy I don't see real sensitivity and also a clear plot for the movie is not being developed so that there is a rather loose story with the disillusion of the end. #EOF</t>
  </si>
  <si>
    <t>This is a stupid movie. When I saw it in a movie theater more than half the audience left before it was half over. I stayed to the bitter end. To show fortitude? I caught it again on television and it was much funnier. Still by no means a classic, or even consistently hilarious but the family kinda grew on me. I love Jessica Lundy anyway. If you've nothing better to do and it's free on t.v. you could do worse. #EOF</t>
  </si>
  <si>
    <t>OK, I normally don't add comments on movies, but I finally watched a movie that was so utterly full of bullsh*t and riddled with incompetence that I just had to warn people about. Blackwater Valley Exorcist is loosely about a wife-beating/pederast/priest and this podunk family of horse freaks, and to make a long story short the youngest daughter who was molested by the priest but in love with the hillbilly ranch hand gets possessed. Along with a heroic god shunning Mexican gardener who once participated in a exorcism, the wife-beating/ pederast/priest manage to save the day, but not before the possessing demon is able to jump over to a hooker who the town sheriff made blow him. All in all this movie is the biggest pile of useless (I could get very descriptive with this part but why waste my energy on this movie)sh*t I've ever seen. Any and all persons associated with the making of this movie should be sterilized so that they cannot pollute the earth with their useless spawn. #EOF</t>
  </si>
  <si>
    <t>Sri Lanka... not a country I've ever given much thought to, I have to admit. I didn't even know it was near India, let alone that there has been a bloody civil war going on there since 1983. It seems that the rebels of the Tamil minority have been in an ongoing conflict with the military regime that runs the country for many years, causing many deaths and widespread suffering on the island.&lt;br /&gt;&lt;br /&gt;Mani Ratman's latest film, A PECK ON THE CHEEK, tells the story of a young girl named Amudha, who is separated from her Sri Lankan parents by the war and raised by a young Indian couple. Amudha is a bright and mischievous girl, whose life is turned upside down when her parents tell her that she was adopted as a child. Although her adopted parents love her as much as could be, and have raised her without prejudice along with their biological children, Amudha cannot help but want to learn more about her biological family.&lt;br /&gt;&lt;br /&gt;Mani Ratman is probably best known for his 1998 film DIL SE, which hides a story about terrorism and politics inside a love story (or is it the other way around?). A PECK ON THE CHEEK inhabits similar territory, but is perhaps more ambitious in the ground it covers. The central theme that binds the movie is of love between all the various members of a family, and especially that between a child and her adopted parents. It's a pretty honest and open look at feelings, that can be extremely touching and heartwarming at some times and quite painful at others. It's an emotionally complex film, with characters that are somewhat idealised but still behave in a very human way.&lt;br /&gt;&lt;br /&gt;The film revolves around 9 year old Amudha, played with charm and vivaciousness by young actress P.S. Keerthana in her first and only acting role. She's a princess and a monster, always getting into trouble but so disarmingly charming nobody can stay mad at her for long. The young actress is perfectly cast for the role, and does a tremendous job in the various and often difficult emotional scenes required of her.&lt;br /&gt;&lt;br /&gt;A PECK ON THE CHEEK has such an innocent name I was quite unprepared for the intensity of the experience. Never has such a small act come with such an enormous emotional impact, I dare say. The film is a bold and artistic effort to explore issues that are not frequently covered on the silver screen.&lt;br /&gt;&lt;br /&gt;Mani Ratman's direction is superb, very confident and mature - the most sophisticated work I've seen from this director yet. The film is visually very stylish, with some excellent camerawork and imagery. A.R. Rahman provides the film's soundtrack, which is not as good as his classic DIL SE or BOMBAY music (based on first impressions at least) but still shows his great musical talent.&lt;br /&gt;&lt;br /&gt;I'm not aware of a DVD release for the film yet - I saw it in Tamil with English subtitles thanks to the San Francisco International Film Festival, of which the film was undoubtedly the highlight. The production is a truly world class effort, and I am sure it will be popular with western audiences as it begins to receive wider exposure.&lt;br /&gt;&lt;br /&gt;Recommended. #EOF</t>
  </si>
  <si>
    <t>I don't think I really have any spoilers in here but since I do describe a couple of funny scenes, I'll check the box saying 'might contain spoilers' just to be on the safe side. Now...&lt;br /&gt;&lt;br /&gt;I hardly know where to start. By now you know the basic outline of the story - horse traders Travis (Ben Johnson) and Sandy (Harry Carey Jr.) take the job of guiding a Mormon wagon train West to their 'promised land' and along the way encounter a variety of trials and interesting characters, most notably the outlaw Clegg family.&lt;br /&gt;&lt;br /&gt;Anyone can enjoy this movie. You don't have to be a fan of Westerns to like this one. For one thing, Johnson and Carey are two of the most quickly likable characters you'll see in any movie. Carey in particular is animated and outgoing, almost like a big kid - while Johnson is a little calmer and wiser, kind of like an older-brother figure. I get a kick out of the scene where they sell the sheriff one of their 'gentle horses' for ten dollars; then inform him that the horse has "some peculiarities - you might say failings"... Travis elbows Sandy who lets loose with a shrill whistle, sending the sheriff's new horse off on a wild bucking fit with him in the saddle. The look on his face as the horse finally dumps him and gallops away is priceless.&lt;br /&gt;&lt;br /&gt;Pay attention to the music... even if you never thought you'd be a fan of the Sons of the Pioneers, listen to "Shadows in the Dust" as the wagon train is shown in motion with some of the people walking along between the wagons. It's a truly beautiful song- too bad only half a minute or so of it is in the movie. I want to hear the whole thing sometime.&lt;br /&gt;&lt;br /&gt;One thing that impressed me greatly about this movie is that much of it must have been almost as hard to make as the real situation it portrays. Teams of six horses pulling wagons up steep mountain trails, straining to make the top - this was no simple and easy film. It must have been risky for the actors, the stunt people and the animals as well. Fording rivers too, this movie has plenty of authentic-looking action involving the movement of the wagon train. It should be mentioned that both Harry Carey Jr. and Ben Johnson were extremely competent riders, both with many years' experience riding, roping, and doing all manner of cowboy-type things. Carey grew up on a ranch where his family employed many Navaho Indians and in fact he learned to speak Navaho before he learned to speak English. No rhinestone cowboys in this movie - "Travis" and "Sandy" were the real thing through and through.&lt;br /&gt;&lt;br /&gt;Watch for the scene when Miss Denver throws out the pan of water from her wagon, hitting Travis's horse in the face... the horse starts bucking, eventually throwing him off it. Watch the look on Sandy's face when Denver tells Travis 'I'm sorry you fell off your horse.' Another favorite scene of mine is when Harry Carey Jr. (Sandy) gets into a bit of a tiff with one of the Mormons. They're working back to back getting their gear ready, and after Sandy gets disgusted with the other fellow, the two of them get into a rear-end bumping match that quickly turns into a rolling-around-on-the-ground fist fight. Even after the Elder (Ward Bond) stands them up and separates them, the two combatants continue trying to get at each other. The Mormon (named 'Jackson' in the film) gets one final kick in at Sandy so high it hits his shoulder. It's a really funny scene from start to finish. &lt;br /&gt;&lt;br /&gt;I don't know what else I can say about this movie other than that it has a good story, very engaging characters, beautiful scenery and plenty of action balanced with humor and a bit of drama. Oh, it has been colorized, at least in the version I saw; not the most beautiful color film you'll ever see but I think I prefer it to black and white. I give this one a ten and I don't give out many 10's. One of my favorite movies, without a doubt. And, judging by the other comments, I have plenty of company in that assessment. #EOF</t>
  </si>
  <si>
    <t>I remember seeing this years ago, It had a reasonably promising start, with an interesting premise, but then it degenerated into nonsense quite quickly. Uninteresting characters, failed attempts to add drama and tension, and a bit of simplistic philosophy thrown in too, all culminating in a terrible ending. &lt;br /&gt;&lt;br /&gt;Simply, it's trash. &lt;br /&gt;&lt;br /&gt;Before I saw this TV film, I didn't think I would ever have any film that I thought was the "worst" I had seen, but after I finished watching this, I knew that from then on, if anyone asked me what the worst film I had ever seen was, I could say without hesitation - "The Second Coming".&lt;br /&gt;&lt;br /&gt;Avoid. #EOF</t>
  </si>
  <si>
    <t>Reading the book I felt once again drawn into Castle Rock (Needful Things being the final part of the Rock trilogy), and the plot was a variant on the "demon comes to small redneck village" type story King likes to tell. The characters were all described in loving detail, and it made both a good psychological and gory horror. The film on the other hand is awful. Gone are the character interactions and clever plot, and replaced by a story that tries to be exciting but misses by a mile. If you haven't read the book then you might enjoy this, else avoid at all costs, as with most films of King's books. #EOF</t>
  </si>
  <si>
    <t>What a wonderful film, filled with eccentric, unique characters who are wonderfully realized by a great ensemble cast. The director also did a great job keeping the story held together, getting those wonderful performances (on not messing with them) and using music (and what wonderful music it is) to great effect. S. Epatha in the lead role is great. I had always heard what a brilliant stage actor she is, and although I have enjoyed her on Law and Order, this really shows what she can do with a filled out, complex role. Macy Gray is terrific, Mos Def, as usual, wonderful. Lou Gossett, great. Jimmy Smits, terrific, and doesn't try to pull focus because he's a star. A true piece of ensemble acting. &lt;br /&gt;&lt;br /&gt;Rent it, enjoy it, groove to it, and treasure it. Something special. #EOF</t>
  </si>
  <si>
    <t>The obsession of 'signifie' and 'signifiant' is not enough to make a good film. Pascal Bonitzer should have remained in our memory as a brilliant film theorist back in the '60Â´s. It was not necessary to take the camera. The result is quite frustrating. ItÂ´s a pity for his excellent leading actors. #EOF</t>
  </si>
  <si>
    <t>What is it about certain films that generates such polar opposite reactions?&lt;br /&gt;&lt;br /&gt;Some people here have called High Roller "disgusting." Some have called it "extraordinary" (as would I, actually).&lt;br /&gt;&lt;br /&gt;Why? I think it's because films like this don't make heroes out of jerks, or glamour out of degeneration, and some people just can't deal with that emotionally. They NEED a hero. And I'd also add that if they're gamblers or poker players, they might feel personally betrayed when their existence isn't justified.&lt;br /&gt;&lt;br /&gt;High Roller in NOT a poker movie. It's a PEOPLE movie. It's not perfect, but it looks good, is well-written, and wonderfully acted. And best of all, it generates an emotional response and inspires reflection.&lt;br /&gt;&lt;br /&gt;And maybe that's what makes some people so damn mad. #EOF</t>
  </si>
  <si>
    <t>Series as a whole - Jim Henson's best work. John Hurt *is* the Storyteller. Often Oscar-caliber screenplays, not surprising when you consider Minghella doing the writing. Oscar-caliber acting, always.&lt;br /&gt;&lt;br /&gt;Sapsorrow - Everybody loves 'The Soldier and Death,' but something about 'Sapsorrow' pushes it an iota higher in my favor. In the first ballroom scene, the costumes, the music - perfection. Hurt and the dog typically semi-interact with the story, but this time Minghella pushes it up that extra notch in the 'ring' scene between Hurt and Sapsorrow. The chemistry between characters is especially well-developed, more so than usual in the series, in reference to the friendship between Straggletag and the prince. Seen it? See it again. Pay more attention (to those of you who don't fanatically adore this 22-minute piece of cinematic perfection). Never seen it? I am so, so sorry.&lt;br /&gt;&lt;br /&gt;Luck Child - not as sophisticated as Sapsorrow, but very clever in its own right. This is a story about irony. Irony upon irony, within irony... I love it. Every character is acted to perfection, with the exception of the ferryman. He was doing drama; everyone else was doing romantic comedy. I forgive him. This is my favorite of the primarily comedic episodes, 'Sapsorrow' and 'The Soldier and Death' being examples of more dramatic episodes.&lt;br /&gt;&lt;br /&gt;Side note: Greek Myths. What it lack in Minghella subtlety (different writer) it partially makes up for in boldness as it portrays the four chosen myths with more sympathy and respect and history than is usual. Also check out the Jim Henson Hour if you can get your hands on it. For Storyteller adicts, it features The Man Himself introducing the myths, the lion from 'True Bride,' and... No Annoying Opening Theme! Half Storyteller, half pure, unadulterated muppet wit. #EOF</t>
  </si>
  <si>
    <t>one of the worst excuses for an irish accents i've heard. from a truly great actor too. its a bad irish accent not to mention a dublin accent (which is completely different) anyway the film is loosely based around the story of ganglord martin cahill and its done much much much better with brendan gleeson in the title role in THE GENERAL #EOF</t>
  </si>
  <si>
    <t>Superb editing, outstanding acting, especially by Epatha Merkerson, and highly enjoyable musical soundtrack. This film reaches back to the 40's to comment on the racial lifestyle differences and some effect of desegregation while it weaves the true story of a truly admirable and fantastic lady.&lt;br /&gt;&lt;br /&gt;The actor portraying the young Terrence Howard character does a wonderful job reflecting the life and times of his upbringing in the small upstate New York town. The audience laughed, cried, and erupted in applause for the film and its director. &lt;br /&gt;&lt;br /&gt;Soon to be shown on HBO (Feb 7, I believe) - fire up the TIVO and enjoy a great story! #EOF</t>
  </si>
  <si>
    <t>I had been interested in this film for a long time, especially after reading a couple of online reviews of the DVD edition; however, I kept postponing its purchase because of the excessive price-tag and utter lack of relevant supplements. When it went out-of-print earlier this year, I finally gave in - but the entire order (which included a number of other highly-desirable titles) got lost in transit!; luckily, the DVD has been re-issued at bargain-price - and I'm sure glad I picked it up! &lt;br /&gt;&lt;br /&gt;Anyway, this is one strange film, and a genuine sleeper: initially confusing but striking occult tale which manages to hit bullseye with respect to both its forbidding small-town atmosphere and the inherent eeriness of the sinister goings-on. A small cast responds perfectly to a terse, absorbing and intelligent script: lead Strother Martin, in particular, makes the dialogue sound better than it actually is with his nuanced performance as the town doctor/head of the witch's coven; L.Q. Jones and Alvy Moore (both of whom also produced the film!) offer solid support as the no-nonsense sheriff and his comic-strip aficionado assistant.&lt;br /&gt;&lt;br /&gt;The plot merges elements of various earlier films dealing with witchcraft and the supernatural, and not only the obvious titles: the fact that the town is held under a spell which can't at first be identified, for instance, brings instantly to mind the similar affliction of one specific bourgeois household in Luis Bunuel's sublimely surreal THE EXTERMINATING ANGEL (1962)!; the 'possessed children' angle was borrowed, perhaps, from VILLAGE OF THE DAMNED (1960); there have been many films - especially of a recent vintage - where the satanic rites of a witches' coven are shown: from THE CITY OF THE DEAD (1960) to THE DEVIL RIDES OUT (1968) but, since the proceedings take place in modern-day America (albeit in remote surroundings) and revolve around elderly witches (seeking a 'renaissance'), the film they recall most of all is ROSEMARY'S BABY (1968).&lt;br /&gt;&lt;br /&gt;The occult scenes (accentuated as much by foggy exteriors as by the shadowy lighting of the garishly-decorated house where the diabolical events take place) are presented in a completely matter-of-fact way as to make them unsettling and extremely effective - particularly the opening sequence involving an army tank crushing a car(!), the rampage of a devil-doll (a concept which has been done to death over the years but, here, it raises an undeniable frisson), a surreal dream sequence (set inside the ice chamber where all the victims are kept, since they can't be buried!), a sequence where the witches attack a doubting member of the coven, a beheading committed by a horse-riding medieval knight(!) and the lengthy 'black mass' finale (with the witches, accompanied by the respective child they will be 'taking over', all dressed in red - except for a black-clad Martin presiding over the ceremony) which culminates in ritual mass suicide! &lt;br /&gt;&lt;br /&gt;The film also has the guts to deliver a downbeat 'curtain'; it's so refreshing to come across a title (albeit a low-budget production) from a major Hollywood studio, Columbia, that contrives to go so completely against the grain (like, I said, the film is quite weird - extending also to the editing and the score)! It's odd, too, that such a classy - and cinematic - horror offering {sic} should come from a TV director most often associated with Westerns and other family fare! By the way, the same theme was dealt with almost contemporaneously in the nth Christopher Lee/Peter Cushing collaboration NOTHING BUT THE NIGHT (1972; which Lee produced himself!) - a film I foolishly missed out on some 20 years back when it was shown on local TV, and which has been M.I.A. ever since!! &lt;br /&gt;&lt;br /&gt;P.S. This review of THE BROTHERHOOD OF Satan will certainly contain spoilers but, then, the synopsis and artwork featured on the DVD cover manage to give everything away anyway! #EOF</t>
  </si>
  <si>
    <t>Marked for Death (1990) spends more time on action sequences, than it does with focusing on its characters. After his first two impressive efforts, Above the Law (1988) and Hard to Kill (1989), this third Steven Seagal picture makes the idea clear: anyone who opposes him is meant to look like a fool; the bad guys are just there to make him look good.&lt;br /&gt;&lt;br /&gt;Seagal had been steadily building an audience that seemed a bit larger than those that follow the kick-'em-up antics of Chuck Norris or Jean Claude Van Damme.&lt;br /&gt;&lt;br /&gt;In Marked for Death, Seagal tosses aside any pretense at style and heads full throttle into exploitation. This film contains loads of graphic violence, gore and nudity that seem to be there for no reason other than to please rowdy moviegoers, who are unable to distinguish between action pictures that tell a story and those that simply pour on the thrills without rhyme or reason. And he deserves some real blame for this lapse in taste as a producer of "Marked for Death."&lt;br /&gt;&lt;br /&gt;Seagal plays John Hatcher, a retired DEA agent who comes home to Chicago, where his family is being attacked by a Jamaican street gang, who attack his sister's house, and the film proves that it isn't squeamish when Hatcher's niece (Danielle Harris) is shot in the crossfire. Hatcher gets mad, and he decides to team up with his old friend, Max (Keith David), a school gym teacher, and Charles (Tom Wright), a Jamaican cop.&lt;br /&gt;&lt;br /&gt;Naturally, Hatcher declares war on the chief bad guy, a dread-locked Jamaican voodoo priest called Screwface (Basil Wallace), a nickname that apparently means "outrageous overacting." &lt;br /&gt;&lt;br /&gt;And it is almost unbelievable in the way Seagal picks off various members of the gang: he gouges one guy's eyeball, he breaks a guy's back, and he breaks numerous arms and limbs.&lt;br /&gt;&lt;br /&gt;All logic for this movie is thrown out the window- -through the glass, that is. Why aren't Hatcher and friends indicted for all the property damage they cause or the body count that piles up? And how did they get their cache of automatic weapons from Illinois to Jamaica by plane without being detected? &lt;br /&gt;&lt;br /&gt;Seagal has a Clint Eastwood stoicism about him that fans once seemed to enjoy, and despite the three different characters he's played in as many films, each dresses in Oriental black bathrobes, and wears a ponytail. One of the problems that I have with some of Seagal's movies is that the main characters never seem to be in serious jeopardy, and because he's the star, of course, no one can lay a glove on him, except for the bad guy.&lt;br /&gt;&lt;br /&gt;Seagal's heroes are all interchangeable, as are most of the plot lines and action sequences. Regardless of whether he's masquerading as a ship's cook, a fire fighter, or an L.A. cop wearing love beads, Seagal is always Seagal, which is exactly what his fans want. In fact, the sameness of these films is such that, if I wanted to, I could take an old review, change the names, and have a reasonably accurate take on the new movie. Not that I'd ever really do that... #EOF</t>
  </si>
  <si>
    <t>The characters was as unoriginal it hurts. The little skinny dorky computer geek, the funny African-American with stupid clischÃ© punchlines, cool white guy with a compassion for cars and the handsome leader who ends up with the pretty girl. The actors is at best mediocre. Ecsept from Norton who does a pretty good job as the bad guy. &lt;br /&gt;&lt;br /&gt;The rest of the movie is also stupid and a total waste of time. Its all in all about a group of spoiled boys using the world as their playground where every safe in a big house is what keeps them with food on the table. I mean, why work for a living when you can rob people?&lt;br /&gt;&lt;br /&gt;AND,.. Who the f**** messes with the traffic lights in a major European city?!? And in the middle of the FRIGGIN day!? Think of all the damages and not to say deaths among innocent civilians. What about all the ambulances and firetrucks? &lt;br /&gt;&lt;br /&gt;I created NO compassion for the main characters, and weather Mr Wahlberg gets his bloody gold or not, i could not give less of a fart. #EOF</t>
  </si>
  <si>
    <t>A bumbling error at the Ministry Of Education results in Nutbourne Boys School having to share with St Swithin's School For Girls. This bemuses the respective head teachers of each school and leads to all manner of chaotic goings on, however the two are forced to come to an uneasy alliance in the hope of averting major trouble.&lt;br /&gt;&lt;br /&gt;The Happiest Days Of Your Life is based on the John Dighton play from 1948, with Dighton writing the part of Headmistress Whitchurch specifically for Margaret Rutherford. Replacing George Howe from the play in the role of Headmaster Pond, is Alastair Sim, and here in lies the crowning glory of this filmic adaptation, Sim &amp; Rutherford are perfectly wonderful, bouncing off each other to keep what is basically a one joke movie, highly entertaining. Directed by the gifted Frank Launder, and produced by the equally adroit Sidney Gilliat, The Happiest Days Of Your Life is a quintessentially British movie, obviously a precursor to the St Trinians franchise, the film entertains the children with it's high jinks clash of the sexes heart, whilst tickling the watching adults with its very saucy undercurrent. Thankfully the chaotic ending cements all that has gone before it to leave this particular viewer with a grin as wide as Nutbourne Rail Station, great fun 8/10. #EOF</t>
  </si>
  <si>
    <t>I thoroughly enjoyed this film, which in many ways, as Hitchcock did on several occasions, was a first attempt at a plot which he re-shot later in his career. Possibly the most amazing thing about it, however, is how faceless the lead characters are. After watching, one remembers Murray Alper as the jovial truck driver, Vaughan Glaser's touching turn as a blind "patriot", the unforgettable traveling Freak Show and of course Otto Kruger as the suave and sophisticated villain, all of whom completely overshadow Bob Cummings as the rather wooden fugitive (compare that bridge jump to Harrison Ford's similar stunt in Andrew Davis' "The Fugitive") and Priscilla Lane whose change of heart and subsequent love towards Cummings is never quite believable.&lt;br /&gt;&lt;br /&gt;The other major support player is, of course, Hitchcock himself who bookends the film with 2 extraordinary stunts. Many people criticise the older films for their lack of realistic special effects. My feelings are that with lack of technology, to even attempt and convey what the director wants to show is an amazing achievement.&lt;br /&gt;&lt;br /&gt;Obviously this film carries an anti-fascist message, made at the time of the Second World War, but being a Hitchcock it is never the most important thing and the emphasis is always on the action. Well worth checking out, especially for the support roles. #EOF</t>
  </si>
  <si>
    <t>Why wasn't this voted for Best Picture of 1998? This has to be the best movie ever. It makes something like Citzen Kane look like utter crap, come on, Citzen Kane wasn't even in color! I love this movie, it has to be the best movie I've ever put money down on. I am still shocked that it wasn't nominated for ANYTHING!&lt;br /&gt;&lt;br /&gt; If 10 is the highest you can give it, I give it 20! #EOF</t>
  </si>
  <si>
    <t>Cage plays a drunk and gets high critically praise. Elizabeth Shue Actually has to do a love seen with the most unattractive and overrated piece of dung flesh in Hollywood. I literally vomited while watching this film. Of course I had the flu, but that does not mean this film did not contribute to the vomit in the kamode. &lt;br /&gt;&lt;br /&gt;Why can't Nick Cage play something he can really pull off like a bad actor. Nick Cage who be brilliant in a role as a bad actor. Heck nobody could do it better.&lt;br /&gt;&lt;br /&gt;The search begins for Nick's contract with Lucifer or was it Lou Cipher from "Night Train To Terror". #EOF</t>
  </si>
  <si>
    <t>An American boy goes to Paris after his mother commits suicide, becomes and artist and then discovers himself and returns to the States so he can make things right with his former friends.&lt;br /&gt;&lt;br /&gt;I have to think that the people who are rating this movie so highly are all X-Files fans, even though there are no aliens or serial killers in it. Don't be fooled, this movie blows chunks.&lt;br /&gt;&lt;br /&gt;The story is incoherent, with little or no explanation of what people are doing or why. When you do get an explanation, it doesn't fit the story that went before it. What it does is bore you. For all the acting talent in the film, it just isn't interesting. I spent the whole movie wondering when sex-addict Duchovny was going to bang someone. Maybe he was doing it behind the scenes; they should have filmed that instead.&lt;br /&gt;&lt;br /&gt;What comes across is a story of a self-obsessed artist worrying about minor incidents in his life and wanting to make them right somehow - even though they didn't seem that wrong to begin with. There aren't any particularly interesting or shocking revelations, despite the mention of a big secret in the first few minutes. It's just a guy thinking that his life is as interesting to you as it is to him. It's not.&lt;br /&gt;&lt;br /&gt;I saw in the trivia that Duchovny claims he wrote the script in a week, that's entirely believable. The guy can act, there's no doubt, but writing and directing are obviously beyond his talents.&lt;br /&gt;&lt;br /&gt;Why Hollywood keeps greenlighting these self-discovery stories is beyond me. I discover myself in the shower every morning but I don't bother making a movie about it. Mine would probably be better than this one, though; at least there would be some nudity. #EOF</t>
  </si>
  <si>
    <t>The action was episodic and there was no narrative thread to tie the episodes together and move the story forward. The plot plods along. With few exceptions (e.g., Graham Greene) the acting was uninspired, and pedestrian at best. The actors seemed to have something on their minds, other than the scene they were in. It is boring to observe a man driving a car through the semi- desert country of this movie's setting, whether he drives poorly or well. Such scenes are typical of the level of tension in the video. So there was nothing about this video to engage or draw the observer in, to make him or her care about the characters and the out comes. I am doubly disappointed because I rented this movie based on the reputations of the executive producer (Redford) and the writer of the novel on which it was based (Hillerman). I note that the jewel box reports that funding is provided by PBS and the Corporation for Public Broadcasting, as well as Carlton International. I would hope that this video was as disappointing to them as it was to me and my wife, to the point that they will not fund any more disasters coming from the same source. #EOF</t>
  </si>
  <si>
    <t>To be totally honest I wasn't expecting much at all going into 9 Souls even after reading heap upon heap of praise plied upon it but to say I was surprised would be a major understatement, in short I was totally blown away.&lt;br /&gt;&lt;br /&gt;The basic plot is as simple as they come, nine prison inmates ranging from a drug pusher all the way up to multiple murderer's escape from prison and go in search of a secret stash presumed to be forged money hidden by a tenth inmate who cracked and was dragged away by guards shortly before their escape but it's the direction that director Toshiaki Toyoda takes this simple story that is so brilliant and original perfectly blending drama, comedy and violence creating a truly one of kind movie that deserve's to be seen not only fans of Asian cinema but cinema in general.&lt;br /&gt;&lt;br /&gt;Superbly acted, emotional, funny, violent and at times very surreal this is a movie has it all. #EOF</t>
  </si>
  <si>
    <t>I caught "On the Run" at the Screening Room in New York and was immediately seduced by its true independent spirit. Starring Michael Imperioli and John Ventimiglia from The Sopranos cast, "On the Run" sets us up in a 24-hour wild ride in the city that never sleeps, as we follow the meanderings of an introspective sales agent who is suddenly dragged by his long-gone school companion, just out of jail. In fact he has escaped from it and is "on the run" looking for some action and a glimpse of life amidst the great metropolis. Powered by great performances, this movie gives us back the old feeling of 70's pics, with both characters rediscovering themselves as they blaze across town bumping into wild events and locals. An elegy to a certain side of New York that seems to be disappearing, "On the Run" displays great sensitivity and humour. I predict it to be a cult classic that urges to be discovered: future viewers should definitely surrender to this nocturnal trip. #EOF</t>
  </si>
  <si>
    <t>It has a bit of that indie queer edge that was hip in the 90s and which places an explicit sell-by date on the visual style. Characters are uniformly apathetic and farcically deadpan. Street hoodlums in Greece wear new clothing out of the box without creases or stains. They all appear to visit the same marine hair dresser. All uniformly exhibit the same low IQ when making their dispassionate underground business deals. When things go wrong its all because they aren't real Greeks - they're pastoral sunshine boys caught in a strange night city world. Makes a big whine about disaffected immigrants but never bothers to actually investigate the problems with Russian/Kazakh/Albanian cultures. If Giannaris had the proper perspective on this project it might have made a wonderful Bel Ami production. The fleeting glimpses of toned boy-beef is the only spark in this generic small-time mobster programmer. #EOF</t>
  </si>
  <si>
    <t>I saw Bogard when it was released in the 70s. It was one of those pictures that received an X rating for violence. We snuck into our local grindhouse, and saw it anyway. Pretty good picture. Lots of blood from the street fights, although the cheap sound effects for the punches took something away from it. And lots of sex. I remember one of the early scenes when Bogard meets this pretty brunette in an apartment she is showing him. Without saying a word, he picks her up, puts her in the windowsill and nails her. From what I remember the picture sailed from that point on. So, when I found out Bogart is also called Black Fist and was available on VHS, I ordered it online. I was very disappointed. Black Fist is Bogard edited for television. So many of the scenes I remember were missing, I wondered if indeed, this was the same picture. #EOF</t>
  </si>
  <si>
    <t>Subject Matter: Cosmology, Quantum Physics and Stephen Hawking&lt;br /&gt;&lt;br /&gt;Soundtrack: Phillip Glass&lt;br /&gt;&lt;br /&gt;Have I died and gone to Heaven? &lt;br /&gt;&lt;br /&gt;You will be enraptured. #EOF</t>
  </si>
  <si>
    <t>Steven Seagal's films of late have not exactly been good, but this is by far the worst since The Patriot. The plot makes no sense what so ever; it is never clear in what the relationships between the characters are, who works for who or who is double crossing who. The film is completely disjointed, each scene seems to confuse the story further rather than carry it forward. Even the action sequences are uninspired and hard to follow. Most of the blame must lie at the director's feet for not even understanding the basics of film making, but Seagal does not get off lightly, as one of the producers of this film, he must also share the blame. Oh, and I haven't even mentioned how awful the acting is, even by Seagal standards. Even as straight to video fodder, this is not worth a view even for Seagal fans. Give it a wide berth! #EOF</t>
  </si>
  <si>
    <t>... why watch a TV drama (billed as a comedy) in which none of the characters are likable or even interesting people ? I can sort of see what the writer David Renwick was trying to achieve: the misdirections and bad-taste surprises that he put into "One foot in the grave", etc. I admit that the script made a bit more of an effort than most on British TV at the moment. But really ... who cares about these people ? They are cold bores.&lt;br /&gt;&lt;br /&gt;Another poster mentioned the scene in which the woman sits down to watch a video of herself and her deceased ex-boyfriend shagging. That was the moment when I switched OFF this programme, never to return.&lt;br /&gt;&lt;br /&gt;P.S. It's interesting to note that the posters who didn't like this series are all British, whereas those who praise it are mostly in other countries. This reflects the fact that when the BBC broadcast this series it was ignored by viewers and sank like a stone.&lt;br /&gt;&lt;br /&gt;P.P.S. Good news for those who liked it ! There will be a second series in Autumn 2007 - though without the male lead. It sounds like the BBC have decided to turn it into a more conventional 30 minute sitcom. #EOF</t>
  </si>
  <si>
    <t>This is by far one of the best biographical films of recent times. I'll go so far as to put it up there with Ray and The Aviator. It is the story of a young, bi-racial boy who lives in a boarding house run by the amazing Miss Rachael aka "Nanny". You will fall in love with Nanny, a woman who gives all of herself to those around her. S. Epatha Merkerson brings the character to life beautifully, and the other cast members are do the same. If I were to praise each actor for the way they played their roles, I'd have to mention everyone in the entire cast. &lt;br /&gt;&lt;br /&gt;The music in this film perfectly blends with the story, almost dictates the way it goes. And what's more, this film is actually entertaining. It won't bore you at all, not even for a minute! &lt;br /&gt;&lt;br /&gt;I highly recommend this film to anyone wanting to spend an evening at home watching a very smart, very entertaining, quality film. #EOF</t>
  </si>
  <si>
    <t>This film is about the encounters of 7 couples on Hampstead heath in one sunny Wednesday afternoon.&lt;br /&gt;&lt;br /&gt;It shows 7 different types of couples: married, divorced, breaking up a relationship, homosexual, elderly, blind date and escort service. They are not connected to each other apart from the geographical location, so that is a disappointment. The film is a collage of conversations, without any discernible plot. The film jumps from a pair to another without any logic. I find this film boring and purposeless. The only redeeming feature is the great weather throughout the film. It is sad that talents like Ewan McGregor and Sophie Okonedo get wasted by this film. #EOF</t>
  </si>
  <si>
    <t>I am not a fan of Sean Penn, but in contrast to my German colleague whose review appears here, I think he was perfectly cast as the neurotic, druggy character in this film. He has every nuance perfected and reminded me of several acquaintances who had similar tastes in "recreational chemistry." I saw this film but once, 10-15 years ago and this is the only part of the film that was etched indelibly on my mind. I don't say it very often, but in this case I will: Bravo, Sean Penn! As for the story line, well, it's based on fact, and as such, it is a tragedy that people would sell their country's secrets to the then enemy. Again, Penn has shown what you can do if you disagree with the administration. Use the freedoms you have, paid for in blood; don't break the law. #EOF</t>
  </si>
  <si>
    <t>I cannot get over how awful this movie was. My eyes want to jump out of my head and my ears are gushing blood from the horrible awful one song soundtrack. There are four kids and dog and they run away from a hospital then get away with stealing two cars and a bus. No one gives them any punishment or anything to correct them. The acting is just so awful it sounds like an instruction video for social studies class. I cannot think of one thing that I like about this movie. Nothing. Even the kid that loses his dog made me want to vomit. He gets his dog back without the lady even seeing the dog run out the door. Maybe the dog was trying to escape out of this movie. Then there is some horse manure in the whole mix. It was torture watching this movie. Then at the end the oldest boy says something like staying together isn't a crime and they all hug him and love him. Stealing gas is a crime. Stealing two cars and a bus is a crime and he should have went to juvenile hall or something. Avoid this movie at all costs and especially if you want to keep your family together. #EOF</t>
  </si>
  <si>
    <t>Some sciencey people go down in a cave for some reason and there's some sort of creature that's killing them.&lt;br /&gt;&lt;br /&gt;I usually give a more detailed plot, but I wasn't paying too much attention to this. Overall, it was dull and the only time you'll be really paying attention is during the action scenes, which the director did wonderful on.&lt;br /&gt;&lt;br /&gt;The acting is alright, but the characters are so dull and forgettable they blend in your mind. You'll forget who lived and who died for 2 reasons: 1. The kills are boring 2. The characters are boring.&lt;br /&gt;&lt;br /&gt;The ending might have shocked me more if I knew who was who.&lt;br /&gt;&lt;br /&gt;So you're looking for a creatures-in-cave movie? Check out The Descent instead. #EOF</t>
  </si>
  <si>
    <t>I like vampire movies, I like B-movies, I love B vampire movies. But this one has nearly nothing going for it. Some of the acting is horrible, especially by 3 of the male leads. The story is not particular interesting. At a relative short 88 minutes it still seems too long and you'll find yourself fast-forwarding quite a bit. There are an awful lot of kung-fu vampire attacks. Sound cool? It isn't when it's done on a low budget. It gets repetitive very quickly. There is some minor blood and gore, nothing to get excited about. There some good wire work where you can see the wires. It has some good landscapes being filmed in Puerto Rico. &lt;br /&gt;&lt;br /&gt;Not worth the rental #EOF</t>
  </si>
  <si>
    <t>This movie is filled with so many idiotic moments, that you wonder how it ever got made. For example, they get into the sewers from the Capitol and while they're in the sewers you can see signs pointing to various government buildings, and then they come up in the middle of the street! I highly doubt that government buildings would provide public access through the city sewer system. Anyways, I gave this a 2 instead of a 1 just because of its comic value. I laughed the whole way through at the idiocy of everyone involved in this movie. #EOF</t>
  </si>
  <si>
    <t>There isn't enough space to explain the many ways this movie is a disappointing mess. Silly special effects and an incomprehensible plot are the least of this movie's problems. The film looks like it was conceived in the mid-eighties and just stewed until it could finally be made in the early nineties. The mullet-headed "hero," (complete with fashionable "Miami Vice" three-days shadow beard), the ham-fisted slams at Ronald Reagan, it would be funny if it didn't take itself so seriously. As it is, the movie is just pathetic. I actually feel sorry for the poor actresses who wasted their fine nude scenes in this awful movie. #EOF</t>
  </si>
  <si>
    <t>If you like me is going to see this in a film history class or something like that at your school, try to convince your teacher to see something else. believe me, anything is better than this movie. it is slow paced, confusing, boring, poorly constructed, gory, gringy, do I need to go on? It's message is good, but I have seen them been handled better in several other films. The acting isn't even any good. This movie is just even more awkward, as it start off as being funny (not intensional though)because of it's surreal story, than at the end, just becomes uncomfortable to watch.&lt;br /&gt;&lt;br /&gt;I honestly feel like 1 hour and 40 minutes of my life has been robbed. Why would anyone want to watch a girls describe a threesome for 10 minutes, than watch them drive through a traffic jam for 20 minutes, listen to a hippie who can make sheep appear, witness a sort of rape, than see the female lead role eat her husband.&lt;br /&gt;&lt;br /&gt;Honestly this movie deserves nothing but a 1/10. And if your not happy with my preview,seriously I'm an open minded guy and I like movies that protest through symbolism, but this movie was just awful. make any excuse you can, to avoid this film. #EOF</t>
  </si>
  <si>
    <t>After seeing the film version of Heart Of Darkness, I feel as if I wasted 100 minutes of my life. Though the book was not my favorite, I was very disappointed to see how poorly Nicolas Roeg portrayed the story. Despite the fact that he left out many bits of important information, the cast just did not seem to fit their roles and the whole film seemed vastly emotionless. The book depicts vivid scenery and detail that are completely disregarded in the movie. &lt;br /&gt;&lt;br /&gt;You'd think a director would be able to fit 76 pages of a book into a film of at least an hour and a half. The differences completely changed the story for me. For example, when the character of Kurtz's fiancÃ©e is nonchalant to the fact that Kurtz has died, it completely modifies the ending the book had given. Not to mention the sets and scenery used in the film were not nearly as beautiful as they were described. It sincerely feels as if Roeg was filming another story with references from Heart Of Darkness embedded in it. &lt;br /&gt;&lt;br /&gt;If you watch the movie without knowing the title or expecting it to be anything like Joseph Conrad's tale, you may find it good. Though I thought the camera work was poor and the cast unfitting, it is a captivating story all the same. However, if you are looking for a good movie version of the famous classic story, don't look for it in Roeg's film. #EOF</t>
  </si>
  <si>
    <t>Having seen Carlo Lizzani's documentary on Luchino Visconti, I was bound to higher expectations before watching this film made three years later by Adam Low. But the viewer like me did get dissatisfied... I faced a need for critical opinion, which I generally don't like giving due to the fact there are no documentaries that will satisfy every viewer. There are also no documentaries that will examine a theme totally. But when I read the reviews already written on this title, I also felt a bit confused. People sometimes don't know what to criticize. Therefore, to be clear, I'll divide this film into two major parts that differ considerably: the former one about Visconti before his director's career and latter one about Visconti the director. &lt;br /&gt;&lt;br /&gt;The aristocratic background, all the hobbies, the wealth that young Luchino experienced and enjoyed are clearly presented. His effort in horse racing is mentioned as well as his relation with his mother so much disturbed after his parents' divorce. We also get a very accurate idea of where Luchino was brought up as a real count of Milano: in riches galore, with nannies, cooks with access to everything, in TRUE ARISTOCRACY. For instance, his father's splendid villa at Grazzano and other marvelous villas prove that. There is also an emphasis on Visconti's crucial visit in Paris in the 1930s where he met eminent people ("left wingers") who later had impact on his style and message in art. That clearly explains the idea of a communist with the aristocratic upbringing (a contrast at first sight). &lt;br /&gt;&lt;br /&gt;However, the part about his director's career, which started with OSSESSIONE during WWII and ended with INNOCENTE just before the director's death in 1976, is poorly executed. His movies are not discussed well. Why? Because there are very few people who really have something to say. Franco Zeffirelli, the director, remembers the works on LA TERRA TREMA and that is all right. There are also some interviews with Franco Rosi. But later, such movies like IL GATTOPARDO, LA CADUTA DEI REI, LA MORTE A VENEZIA or LUDWIG are mostly discussed by Helmut Berger. Although I liked the actor in the role of Ludwig, I did not like the interviews of his. Moreover, some thoughts he reveals are not accurate to entail in such a documentary... There is no mention of significant works of Visconti like CONVERSATION PIECE, there are no interviews with eminent cast Burt Lancaster. A mention about Silvana Mangano and Romy Schneider should also be made. There is one footage interview with Maria Callas that appears to be interesting but that is only a short bit. Franco Zeffirelli, though I appreciate him as a director, makes fun of it all rather than says something really precious. For instance, he mentions the event how Visconti separated from him after years of service. Therefore, I say: simplified and unsatisfactory. &lt;br /&gt;&lt;br /&gt;What I find a strong point here are footage interviews with Visconti himself. As a result, we may get his own opinion about his works. For instance, I very much appreciate the words he says about death regarding it as a normal chapter of life and as natural as birth itself. He also discusses his health problems after the stroke while filming LUDWIG.&lt;br /&gt;&lt;br /&gt;I believe it is better to see LUCHINO VISCONTI (1999) by Carlo Lizzani than this doc. Although it is shorter and condensed as a whole, you will get a better idea of the director. Visconti would be furious about that and the fury of his usually turned people's emotions and viewpoints into stone... 4/10 #EOF</t>
  </si>
  <si>
    <t>This is a charming little film, which like many of it's kind, derives it's charm from the circumstances involved rather than the actual dialogue.&lt;br /&gt;&lt;br /&gt;Glenn Ford (as always) shines through in a great comedic performance as the penniless Air Force officer, married after just one day to gold-digging showgirl Debbie Reynolds.&lt;br /&gt;&lt;br /&gt;After the one initial wedding night of passion and a life changing move to Spain, the two quickly realise that apart from the strong sexual attraction they feel for each other they have nothing at all in common.&lt;br /&gt;&lt;br /&gt;However when she decides to give their marriage a go, it is on the understanding that it for one month trial period only and sex is most definitely not on the cards.&lt;br /&gt;&lt;br /&gt;Ford is also falling foul to his new $40,000 Lincoln Futura Concept Car (the future Batmobile) which he wins in a raffle the same night he meets his new wife.&lt;br /&gt;&lt;br /&gt;The car is bringing him unwanted attention from the Air Force, who see it as a vulgar display of American wealth and is bringing suspicions of corruption and embezzlement etc. It is also putting him in the 80-90% tax bracket and as penniless as he is he now faces a tax bill of over $17,000. Not the kind of money you should be owing when your wife is the kind of person who spends over a $1,000 on one shopping trip.&lt;br /&gt;&lt;br /&gt;Even when he tries to sell it it brings him misfortune as selling so much as a cigarette or a pair of stockings to the natives is punishable by court martial, so you can imagine that a $17,500 transaction practically has the firing squad polishing their rifles.&lt;br /&gt;&lt;br /&gt;His potential purchaser is also causing him problems as he is a disgustingly handsome Bull-fighting Spanish nobleman, who's interest in the car has lead to a stronger interest in Ford's wife, made worse by the fact that a rich jet-set lifestyle is being offered and is what she has sought for so long.&lt;br /&gt;&lt;br /&gt;With Ford's sexual frustration rising and jealousy in his love rival mounting, coupled with Reynolds' materialistic attitude and flirtatious behaviour around the enamoured Spaniard serving to drive the wedge deeper between the two, it seems that their whirlwind relationship is destined to end.&lt;br /&gt;&lt;br /&gt;But can whatever love and attraction that threw these two love birds together in the first place, shine through and keep them together?&lt;br /&gt;&lt;br /&gt;Not the best example of this genre of film, but due to the watchable performances by it's principles and the enjoyable plot line, it is certainly a fine one. #EOF</t>
  </si>
  <si>
    <t>and parading around a 14-year-old girl in a thong swimsuit is one of them. To fans of this movie, I'd like to ask: would you allow your daughter to walk around a resort dressed like that? And would your 14-year-old be able to handle the reaction she'd get from men? If yes, I'd like to know why, on both counts. A suit like that is a clear invitation to men; it's hypocritical to suggest that's not. &lt;br /&gt;&lt;br /&gt;And on another point, what teenage girl would ever claim her father was her lover, without the excuse of severe mental problems? That's almost as disgusting as the swimsuit. &lt;br /&gt;&lt;br /&gt;Simply put, some things are just not funny or appropriate, and they never will be. #EOF</t>
  </si>
  <si>
    <t>What I liked best about this flick was the chance to see Joan Woodbury, who awe-struck me as one of the several beauties in the Charles Boyer classic "Algiers", in a leading role. She does well as Rita, an orphan who rises to make good as a lady crime boss. Her ascent to the top reminds me of Joan Crawford's characters, e.g. Mildred Pierce, who realize their ambitions by fierce determination and willpower. If you're looking for a film noir classic, better look elsewhere. At several points, it's difficult to know where this story is going. I first got the impression that it was going to encompass Rita's plot for revenge against the father and son who tricked her into taking the rap for a drunk driving death perpetrated by the playboy son. But payback time ended up being only a minor point, and a springboard to the somewhat confusing second part of the film, where Rita becomes increasingly involved in city corruption. Anyway, it's only 72 minutes, so a second viewing should clear up any haziness. My copy is from a Platinum box set called "Mobster Movies". The picture quality is good, but the soundtrack sucks, constantly skipping fragments of dialog. There are eight films in the $5.50 box, making each movie a fair 69 cents. Look for Anne Archer's father, John Archer, as Rita's childhood friend Bob. Alan Ladd doesn't get much screen time. It's definitely Joan Woodbury's picture. #EOF</t>
  </si>
  <si>
    <t>"Eaten Alive" goes down much easier than Ruggero Deodato's "Cannibal Holocaust," but it's also a far more sillier film. I mean, at times it can be unintentionally hilarious, but the plot is so mind-numbingly idiotic that it was impossible for me not to lose all patience by the end. Tough guy Robert Kerman (Cannibal Holocaust) teams up with Janet Agren (The Gates of Hell; here with an intolerable accent) to search the jungles of New Guinea for Agren's sister, who's been brainwashed by the leader of a religious cult (Ivan Rassimov). Along the way, they fall witness to (sometimes real) animal torture and some cheesily rendered cannibalism. As directed by Umberto Lenzi, the movie is so over-the-top it's hard to take seriously, but if you enjoy trash cinema with more than a few unintentional laughs, it's not bad.&lt;br /&gt;&lt;br /&gt;4/10 #EOF</t>
  </si>
  <si>
    <t>Don't get me wrong, I love the TV series of League Of Gentlemen. It was funny, twisted and completely inspired. I was looking forward to the movie, the premise was interesting and I looked forward to see what they had done with the characters and where the bizarre storyline would take them.&lt;br /&gt;&lt;br /&gt;It was a total disappointment, for starters the three weakest characters in the series were the leads and it only contained bit parts for the other characters (why not pick mickey &amp; Pauline, papa Lazaro or tubs and Edward for the main parts!?). It was unfunny throughout, half baked gags and poor slapstick humour.&lt;br /&gt;&lt;br /&gt;The real clincher was the plain ridiculous period drama / comedy (and i will use the word comedy loosely). It distracted from the main storyline and felt awkward, not to mention painfully unfunny. The direction of the movie is appalling, and often feels that the lines were delivered by the characters within one take. Very rushed.&lt;br /&gt;&lt;br /&gt;Then - the three headed Plasticine-esquire monster. What the hell was all that about? plain ridiculous, it felt like the League of gentlemen tagged it on at the end.&lt;br /&gt;&lt;br /&gt;All in all I found myself looking at my watch and sighing with disappointment throughout my experience of the film. What was once an amazing Television series has been tainted by a terribly unfunny film. &lt;br /&gt;&lt;br /&gt;If i could give it 0 out of 10 i would. Do not waste your money seeing this. #EOF</t>
  </si>
  <si>
    <t>***SPOILERS*** Whatever else can (or can't) be said about it, SURFACE is superbly crafted. The cinematography is simply stunning (to say the least) and the fx are nothing if not state-of-the-art. Conceptually, the show offers a little bit of everything- and for just about everybody (parents, kids, fantasy and/or fx fans). CLOSE ENCOUNTERS OF THE THIRD KIND by way of CREATURE FROM THE BLACK LAGOON with a bit of JAWS and GODZILLA thrown in for good measure, say. And there wasn't a single sour note struck acting-wise, either; some surprisingly solid casting, here. This series SURFACEd, seemingly, from out of nowhere and, by sheer dint of its straightforward storytelling, carried the viewer along for the better part of an entire season. All things considered, a job very well done. I only hope it reSURFACEs next season... #EOF</t>
  </si>
  <si>
    <t>This film, Blade Master, may be cheap, clumsy in appearance and it is sometimes, but it shares thoughts on problems that are way beyond the era this film is set in. Ator is the chosen one that has to protect the earth against a terrible weapon, that is compared in an unforgettable and unpredictable way to the atomic weapon. He goes through obstacles as a witful character who is just more than muscle power, although he has quite is lot. I would say this aspect of the movie makes it surpass a film like Conan the barbarian, which is the least I can say, quite brainless. It doesn't diminish in any ways the great adventure movie that is Conan, but it gives Ator his wholesomeness that he shares not with the barbarian. For a lower budget movie, this film does good in terms of setting and the fights are most of the time believable. Zor, the villain, has with is prisoner throughout the film one of the most interesting psychological confrontation that gives tension to the movie, even if Ator seems way too fit for the task to loose. &lt;br /&gt;&lt;br /&gt;What gives this movie that little extra are those scenes that may look quirky, but worth of mention. The fight with the serpent god, even though he is a gigantic puppet, is well handled as the snake, with good lightnings, remains a silhouette and the fight is quite convincing. The movie climaxes in a most unusual way, quite anachronic, but breathtaking : the deltaplane sequence. The scene itself is not introduced properly, read not at all, where did Ator get that machine, it's pretty unconvincing, but it leads to a really poetic and beautiful midair sequence, that standalone, is the culminating point in the movie, elevating Ator in a place where few human fantasy heroes have been. &lt;br /&gt;&lt;br /&gt;If Blade Master is not among the great fantastic movies of all time is no surprise due to its lacks, it's a bigger surprise, considering the philosophical way it chooses on the confrontation between good and evil, the truth it speaks and the heart it shows, that this movie is so unwlecomed. I suggest it for every fan of the genre and try take it seriously as an intelligent movie that's to be taken more seriously than it seems. #EOF</t>
  </si>
  <si>
    <t>I felt compelled to write about this movie after i joined IMDb because i thought it was the worst script writing i have seen in a while.&lt;br /&gt;&lt;br /&gt;The acting/direction/other-areas of the movie are fantastic. I love brad Pitt with George Clooney. It works. The witty banter was still there too from the first movie. My question is how in the world did they let this script out of the drafting process? I thought that not only did the plot develop like a slug racing to the end of the sidewalk, but that twist? (can i call it that) was so incredibly stupid that i wanted to go demand a refund from the ticket booth. I have never felt so played and used from a movie in my entire life. Here i was expecting something similar to the first movie (good chemistry, good acting, good direction, amazing plot) only to find that they had taking my 8 dollars and made a mockery out of it.&lt;br /&gt;&lt;br /&gt;The part that gets me still is that this movie has now grossed more than 125 million dollars.&lt;br /&gt;&lt;br /&gt;In summary, I felt that this movie insulted my intelligence. I still feel like the only part the writers concentrated on was that little bit with Julia Roberts acting like Julia Roberts. This movie made me sad and angry. #EOF</t>
  </si>
  <si>
    <t>On monday, earlier this week, sometime in July, I happened to be under the influence of the sweet leaf, and me being a horror fan, wanted to see something scary. I was thinking of The Ammityville Horror 2, but I got something way better. I was at my friend's house, and he had the VHS Evil Ed. No cover or anything, he didn't even see the whole thing himself, but he told me it was about "A guy who goes crazy and kills a lot of people." Well, this movie was very shocking,I've never seen the actual brutal nature of sadistic violence until this movie, It buries Ted Bundy and Ed Gein both! It is pretty funny too, with references to The Evil Dead trilogy( and plus the Evil Dead 2 poster is everywhere in the movie!) The movie is about Edward, a obsessive-compulsive, nice guy, who happens to be a film editor. He is then lent to another department in the building, and he is sent to the posh yet violent world of Sam Campbell, the Splatter and Gore department. Sam Campbell, Eddy's new boss, is telling Eddy about the big break on his movies, the gruesome Loose Limbs series, and he needs Eddy to make the movie somewhat less violent so they can be shown all over Europe. Eddy has his regrets soon, as the images and scenes that are displayed to him from the lonely suburban house he is sent to work in, and then, what happens from there is truly nightmarish. Imagine yourself in his place! The acting is great, the overdubbing is little funny (Sam Campbell's voice is often found funny, same with the other actors). However, the overdubbing job was done pretty good, I give this movie a 10/10, and it's a good introduction to the Gore sub-genre to Horror. Very good, Nightmarish, bloody.......You just have to see it for yourself.&lt;br /&gt;&lt;br /&gt;quote from movie: "Where in the f**k is my Beaver rape scene?!" #EOF</t>
  </si>
  <si>
    <t>I watched this movie, having never read the book, and took the characters at face value, but having already been introduced to them, watched it again recently. I got a whole different viewpoint out of the film.&lt;br /&gt;&lt;br /&gt;Without the burden of having to focus intently on each character, learning their quirks and foibles, allowed me to focus on the cultural issues laid out in the film. The farm families of Iowa are so intimately inter-related as they are in the area of Indiana where I grew up in the 40's and 50's that I immediately recognized the back-stories and motives behind the characters. Perhaps, Jane Smiley did mean for us to see beyond the superficial into the world these people had to live, but viewers are so caught up in the "Hollywood" aura of the individual actors that they miss a rich layout of a lifestyle that exists less and less as each decade passes. Another film with these characteristics is the "Bridges of Madison County". Try watching both of these films again with an eye to the whole picture. #EOF</t>
  </si>
  <si>
    <t>East Side Story entertains and informs about an unknown part of Cold War history. What is the purpose of any documentary? To inform the reader through commentary and footage. This one succeeds at both. You will never find many movies whose clips you get to see in here because some of them have been destroyed and some are unaccessible.&lt;br /&gt;&lt;br /&gt;You get to see and her music from musicals made in East Germany, Russia, and other countries under Soviet Control. It shows you that the people who made these movies and the people who watched them all look for same things a Westerner would look for, which are pretty women and men singing and dancing on the streets with smiles and (hopefully) white teeth. #EOF</t>
  </si>
  <si>
    <t>My question is what was the worst element of this movie? Was it the acting? directing? script?. Maybe it was the waste of Alan Ladd and Jack LaRue. LaRue and, especially, Ladd are capable of bringing extreme sinisterness to a role. In this movie, it was hard to tell who the bad guy was. Granted, Ladd was playing an undercover good guy, but even in his good guy roles, he could be very chilling. So, the net result was a potentially good movie bereft of any feeling of conflict. #EOF</t>
  </si>
  <si>
    <t>In 1989 here in NZ wrestling was somewhat of a mega-hype phenom, and who was steering starship at the pinnacle was the orange goblin himself, HULK HOGAN (one of my uber-heroes at this time), so it seems obvious to me now why I adored this movie in 1989-90 when it came out here. HULK HOGAN A.K.A Terry Bollea is a shockingly bad actor and Zeus A.K.A Tiny Lister is worse!!! The story line follows a standard WWE (then WWF) circa 88-91 story line culminating in the standard good guy beat down, hulk up and then get beaten down again story line only to follow that the good guy calls on all his inner strength( gained from eating vitamins, saying prayers etc etc ) to mount the epic come back..... Pretty standard formula here. Worth watching if only for reminiscing your youth!!!! #EOF</t>
  </si>
  <si>
    <t>I went to see this movie today, with hopes that it would involve an at least half-intelligent story. I was extremely disappointed, as it did not. The plot, and the decisions by the main character, were so far-fetched. I was hoping for a "Dog Day Afternoon"-type movie, but instead got something totally unacceptable. I actually found myself totally hoping for the "hero" to be knocked off, and I nearly walked out of the theater on several occasions when this should have happened but didn't. Heist movies are notmeant to be feel-good flicks, and this one tried to be just that. Every couple of minutes during the second half of the movie, I found myself saying, "no way". Without giving the whole story away, it revolved around an armored car guard who was financially down and out, and whose house was going into foreclosure. He was invited in on a heist, and accepted, only to back down once the action began. Weak. #EOF</t>
  </si>
  <si>
    <t>Florence Vidor stars as the daughter of a strict bible toting father who throws her out of the house when gossip taints her name. In the big city, she finds the dying wife of her own brother (the two had secretly married) and raises their child on her own. Years later, she goes back home to confront her family.&lt;br /&gt;&lt;br /&gt;This old melodrama is heavily larded with fascinating feminist themes (circa 1921, but sounding remarkably modern). Some of it is laid on with a trowel (as the father, Theodore Roberts gives his eyebrows a real workout), but it's well put together dramatically and lovingly composed and shot by cinematographer Henry Sharp. #EOF</t>
  </si>
  <si>
    <t>This film tops the previous incarnation by a mile, taking everything to the next level. As always the JackAss guys are purely unbelievable, and I personally laughed harder in that theatre than I have in a long time. Like the first JackAss, this isn't so much a movie as an eighty minute long string of stunts and pranks. It is pure circus entertainment taken to the highest level. Essentially these guys are clowns, debasing themselves for the amusement of others. And its great. The shenanigans are so low, outrageous, and often disgusting that they transcend into a higher form of entertainment.&lt;br /&gt;&lt;br /&gt;You can't rate this along other movies, its in a class of its own. And it shines. Go and enjoy it for the pure spectacle that it is. #EOF</t>
  </si>
  <si>
    <t>This was another one of those shows that I watched to root out the positive elements, and because I've been a Nick fan for years. Some of those would be the stage sets, B-plots, guest stars, and a few of the main actors that were good. I dabbled in the show through high school as I quickly grew to despise Jamie Spears, along with the other chicks in the show that can't act. The only characters I seemed to like were Dustin, Quinn, Stacey, Michael &amp; Logan. Quinn is a perfect outcast that eventually started to fit in; Stacey is a complete oddball; Dustin gets put through a bunch of strange, random situations; and Michael is kind of the comic relief right-hand man of Logan. There's a remarkable difference between the execution &amp; acting quality of the B-plots that involve them, and the A-plots that showcased a bunch of screeching girls and an iconic "Miss Perfect," repeating bad lines and obsessing over guys. This show would have been great if the main plots contained the quality of the side plots, but the main plots just don't deliver anything. When it recently came back in reruns, and I tried to watch it again, I was more calloused towards the girls' abysmal acting and had to change the channel. However, I will give the previously listed characters credit because they did make the show more or less worth my time. #EOF</t>
  </si>
  <si>
    <t>Blade is a fantastic action/thriller that keeps you captured for the whole duration and Wesley Snipes delivers what I would say to be his best performance yet.&lt;br /&gt;&lt;br /&gt;This film has everything that you would ask for in an action/thriller, it has plenty of blood, guts and gore, a twisted, disturbed bad buy, moments of humour but most importantly a very good story line with plenty of twists.&lt;br /&gt;&lt;br /&gt;Their is constant action throughout the film with breathtaking stunts and effects, Wesley Snipes fighting movement is fantastic.&lt;br /&gt;&lt;br /&gt;This film is in my opinion a must see, Wesley Snipes cool, solid appearance makes this film and I can't wait for the sequel 'BLADE 2' being released next year.&lt;br /&gt;&lt;br /&gt;My IMDB Rating - 9 out of 10 #EOF</t>
  </si>
  <si>
    <t>Best Cinematography I have ever seenÂ…Considering the year the movie was made I was absolutely amazed and thoroughly impressed with the amount of attention dedicated to the scenes and with what appears to be authenticity. Though I am not particularly a western movie buffÂ….every single scene is given the utmost detail, and it is haunting. There is a sincere connection with nature. At times I am overwhelmed with the amount of action passing through the scenes, but I am never bored. I feel as though I am truly peering into a time machine and looking back into the old west. I recommend this movie to anyone who is studying set design, location planning, and for that matter photography in general. It can be a humbling movie to experience with regards to the visuals considering this era of digital touch-up that we now experience. #EOF</t>
  </si>
  <si>
    <t>From 1996, first i watched this movie, i feel never reach the end of my satisfaction, i feel that i want to watch more and more until now, my god i don't believe it was ten years ago, and i can believe that i almost remember every word of the dialogues. I love this movie and i love this novel, absolutely perfection. i love Willem Defoe, he has a strange voice to spell the words "black night" and i always say it for many times, never being bored. I love the music of Szararem, it's so much spiritualistic, made me come into another world deep in my heart. anyone can feel what i feel and anyone could make the movie like this? i don't believe so. Thanks Ondaatje thanks Mingela. #EOF</t>
  </si>
  <si>
    <t>Even though I tried to avoid German films recently, positive reviews lured me into renting this one. There I stand fooled again by German media which has been hyping domestic flicks over and over again. To me it is no wonder no one abroad wants to see this crap. The idea to make this film is no idea at all (I guess some fool read a women's magazine article about speed-dating). In short: The characters (which are none), dialogue and content are so stunningly trivial, trite and clichÃ©-ridden, I continued watching because I could hardly believe what I saw. BTW to call the flat theses mechanically delivered by the figures (certainly from the aforementioned magazines) dialogue, would be simply incorrect. Acting is so over-the-top, I can't remember worse than that on screen in a long time. You have to guess the director had/has no clue at all. Amazingly distributors and producers around the country are still wondering why German films (with rare exceptions) generate no interest world-wide. Why? Because it's waste of time and money. #EOF</t>
  </si>
  <si>
    <t>36. THE HOSPITAL (comedy, 1971) A series of emergencies has gripped Manhattan Hospital. Patients are dying left and right due to overcrowded conditions, and a ineptitude staff. When a resident doctor is caught up in the death count the chief medical examiner, Dr. Bock (George C. Scott), is called in to investigate. Having worked as a doctor for too many years, and going through a mid-life crisis of his own, Dr. Bock finds the going tough. He decides to commit suicide. But then he meets Barbara (Diana Rigg), a young-hippie beauty. Whose keen insights on life help the depressed Bock.&lt;br /&gt;&lt;br /&gt;Critique: Black comedy features a 'tour-de-force' performance from veteran actor George C. Scott. He's good at playing high-strung, serious characters whose strict morals are severely tested. First half of the film unfolds like a melodrama, giving a pretty good account of hospital life, and the shambles they sometimes are. But then, as things look set for a dramatic climax it skews into slapstick comedy. If Paddy Chayefsky's script had maintained its dramatic feel I wonder if Scott would've walked out with another best Actor Oscar (he had previously won it, 'in-absentia', the year before). His breakdown (suicide) scene is one of the most gut-wrenchingly real in cinema history.&lt;br /&gt;&lt;br /&gt;QUOTE: Dr. Bock: ". . .last night I sat in my hotel room reviewing the shambles of my life and contemplating suicide. I said 'no Bock don't do it. You're a doctor, a healer, you're a necessary person, you're life is meaningful'. Then. . .I find out that one of my doctors was killed by a couple of nurses. . .how am I to sustain my feeling of meaningfulness in the face of this?" #EOF</t>
  </si>
  <si>
    <t>I just saw this movie at the Tribeca Film Festival and i have to say that i thought it was amazing. The combination of humor and sincerity really made the movie worthwhile. The movie was about a seventeen year-old boy whose mother and father are very religious. The seventeen year old, Ben, decides to work for a retired actress who teaches him about girls and driving and life. It is very comical and touching. I honestly have to say that it is now one of my favorite movies. I recommend this movie to anyone and everyone. If you didn't catch one of the showings at the film festival, it's supposed to come out in theaters later in the year. Please go see it! It is a great film. #EOF</t>
  </si>
  <si>
    <t>I saw this at the screening at GenCon in Indy. I had some time to kill and decided to check it out. It played to about 1000 people in a packed standing-room-only ballroom.&lt;br /&gt;&lt;br /&gt;Wow, what a ride! The script was tight. The action tense. The pacing perfect. The character exposition excellent. One thing I really appreciated was that you knew going in that this wasn't a big budget film. Yet it soon became obvious that the creators pushed their sets and effects as far as they could despite their limitations. And it was more than enough. &lt;br /&gt;&lt;br /&gt;It's true that this film was targeted at a certain audience - gamers/tabletop players - the creators make no effort to hide that. But other filmmakers could learn a lot from them. For in going for the jugular in scene after scene and not worrying about if Mom who happens to be watching will "get it", they got the biggest laughs time and time again. But there's enough universality there that Mom will be laughing too, even if she's not in on every joke. I think too many times I see films that try so hard to lower the bar to the lowest common denominator so that they will appeal to the most people, but the movie just ends up suffering for it.&lt;br /&gt;&lt;br /&gt;But not this flick. Indeed, this film was so solid that it had the audience wrapped around it's finger from the opening credits. And, while the viewers around me *really* wanted to like the film, they weren't pushovers - gamers can be among the most critical niche out there. &lt;br /&gt;&lt;br /&gt;I'm so glad I got to see this in a big crowd. At least 10 times the audience was having such a good time that they erupted into applause at a joke or scene during the film. How often does that happen at screenings? It should be no surprise that there was a huge standing ovation when the closing credits rolled.&lt;br /&gt;&lt;br /&gt;For my own part, I can't wait for this to be released. After it ended, one of the producers said they were shooting for a simultaneous TV/DVD release. That date cannot come soon enough. #EOF</t>
  </si>
  <si>
    <t>I gave this movie a 10 simply out of my sick obsession with Ingrid Bergman:) lol. I really think she was the best actress to ever grace this earth with her talent and all of her movies are absolutely wonderful (even when they are awful) because SHE is in them. If it hadn't been her and Vivien Leigh (as it had originally been desired I hear) I would have given it a 9.0 Simply because I love Viv but probably not as much as I love Ingrid. And any other actress would have made it maybe a 6. It's a good story, two wild people falling in love in a society where it bad to be bad. Reminds me a little of GWTW except laced with a more highbrow attitude. Gary Cooper is very handsome as usual and of course his voice never changes the entire film, but hey Ingrid makes him seem so amazing and dashing and 20 times hotter than he probably should be. #EOF</t>
  </si>
  <si>
    <t>This is my all time favourite movie ever!!!&lt;br /&gt;&lt;br /&gt;I remember seeing this when I was younger and since then I have been in love with it. I used to rent it so often from this one video store that used to carry it, and when we moved I couldn't find it any where so I kep going back tot he far away store just so I could watch the movie again!&lt;br /&gt;&lt;br /&gt;Finally i found it for sale and I bought it and watched it over and over again.... great movie!&lt;br /&gt;&lt;br /&gt;Since then though it was my very first DVD that I got after I got my DVD player... OK well I got them at the same time, the quality on the DVD is way better I couldn't believe it! You Gotta see this one! #EOF</t>
  </si>
  <si>
    <t>'This Is Not a Film' works because it is so true in what it is trying to say. If you ignore the dynamics of the plot and focus in on the message, you will see a little bit of yourself in the main character, Michael. Whether male or female, all of us have come to a point in our lives where we want to look back and reexamine a situation or a relationship. Did it really occur like we remembered? What went wrong? Michael's desire to find Grace is completely selfish. More than anything, he wants to make himself feel better about how things turned out. But even so, he is a sympathetic character because everyone is selfish when it comes to relationships. We would not be in them otherwise. As the film ends, I am not sure if Michael has learned anything new about himself or not. Our best gauge on the relationship is through his friend, Nadia. She is the soul of the movie and reminds us of how there are always two sides to every story. I found Michael to be pompous, arrogant, and just plain clueless. Which is exactly why I liked him. He is a real character. If you've ever wanted to go back and analyze a previous relationship, then this is a film for you. In closing, it is a film for everyone. #EOF</t>
  </si>
  <si>
    <t>i've heard a lot about the inventive camera-work and direction in this movie. i thought both were a mess&lt;br /&gt;&lt;br /&gt;also some truly terrible acting. the main 'heroine' in the movie is irritating beyond belief and has absolutely nothing useful to contribute in any situation. everything she does or says is stupid, and she generally just seems to mess peoples lives up. if she could fight, i might forgive her&lt;br /&gt;&lt;br /&gt;overall all the women in this movie are stereotypical 'broads' in need of a man to save them. and all the men in this movie are muscle bound dim wits capable of saving no one&lt;br /&gt;&lt;br /&gt;this is a poor movie, and i urge you to avoid it. watch something like 'the sword of doom' instead, i hear its much better than this confusing mess of a film. #EOF</t>
  </si>
  <si>
    <t>This is a fair movie, good for one-off viewing. The plot itself is fairly well worked for a picture of this kind which is a pleasent surprise as is the acting, which although a little hammy, is better than normal for these types of flick.&lt;br /&gt;&lt;br /&gt;The 'special effects' are hilarious - a translucent giant and a blatantly polystyrene/papier mache hand wobbling unconvincingly on a bit of wire.&lt;br /&gt;&lt;br /&gt;Definitely to watch once for kitsch entertainment value.&lt;br /&gt;&lt;br /&gt;5/10. #EOF</t>
  </si>
  <si>
    <t>this film is what happens when people see like in this particular one blair witch project and say hell people running around with cameras, acting slash documentary themed no problemo i can do it and start out with a lame idea make up a terrible script and get a bunch of talentless actors and start shooting a film. plot is that in africa there a halfcaste a breed of man like animals who hunt and kill humans, the locals think that it's a demon or a evil spirit but our wild bunch are in africa to get some proof of there own. no need for more words on the plot this movie get's a 1 out of 10 and i am trying to find something good to say about this movie but after a long time thinking nothing nada zero null. #EOF</t>
  </si>
  <si>
    <t>OK, Number one-this "film" is a "90's" version of a crappy show from the 70's that no one remembers! Number two-As soon as the movie started, I was confused, it was like I walked in halfway through the movie! There was no plot! it was very annoying! Horrible wardrobe! Call me crazy, but It's just not believable to me that little skinny Omar Epps can chase down a big grown man, without a gun, and scare him into talking! It's a ridiculous "plot". I'm sorry, but to me, kids these days can't even put their pants on one leg at a time, let alone catch some "evil, underground, killers". I walked out of the theater and demanded and got my money back! I do not reccomend this movie to anyone over 12 years old! #EOF</t>
  </si>
  <si>
    <t>I was all in awe of the film looking at the promos and went to watch it FDFS The film was horrible to say the least&lt;br /&gt;&lt;br /&gt;The first scene is good and till they go to London things are funny but slowly the pace slackens and they is nothing funny about it&lt;br /&gt;&lt;br /&gt;The Manoj Joshi subplot is funny at places but is unwanted and adds to the boredom&lt;br /&gt;&lt;br /&gt;The drugs part is funny especially the monologue of Govinda&lt;br /&gt;&lt;br /&gt;The film goes on and on aimlessly just like a small kid has written it&lt;br /&gt;&lt;br /&gt;The interval brings a twist in the story but by then i lost hope&lt;br /&gt;&lt;br /&gt;The second half starts okay but the way things are handled makes a mockery The entire Arbaaz- Jackie angle is half baked Also how come people don't identify them?&lt;br /&gt;&lt;br /&gt;The climax is quite funny though stupid&lt;br /&gt;&lt;br /&gt;Priyadarshan is not at all in his elements, from this film he started doing craps and his films got bad and bad Music is good, SIGNAL, TERE BIN stand out and AFREEN too Camera-work is good&lt;br /&gt;&lt;br /&gt;Akshay Kumar has white in his stubble and looks old but he acts well though this role he has done many times yet thanks to his natural comedy acting things look bearable Govinda looks out of shape, bad and his act except monologue is boring too surprising from Govinda seems too much pressure on him to comeback and Priyan fails to utilize him Paresh is okay in parts but overall just repeat act Manoj Joshi is funny at places Sharat Saxena is okay Shakti Kapoor is great Jackie Shroff looks overweight and acts in his sleep Arbaaz Khan is bad Lara Dutta shrieks to glory but fails to act #EOF</t>
  </si>
  <si>
    <t>I think this is the best Norwegian movie I've ever seen. It's about 40-year old Andreas who gets hit by a subway-train, and suddenly finds himself in a strange city, however, everything here has been made ready for him. He has got a job, a house and clothes. At first, this city seems perfect, no death, no pain and no problems. Everywhere there are men in gray suits who cleans up and fixes everything that doesn't fit into their definition of perfect. However Andreas can't really seem to fit in and starts to long back to his old world, and tries with all means to get back. &lt;br /&gt;&lt;br /&gt;The thing that impresses my the most in this movie is how they way of making the city seem so surrealistic, even though I have seen a lot of these places in real life they seem so distant. Another thing that contributes greatly to the is the performance from the actors. Trond Fausa Aurvaag is just the perfect guy to play the confused and bothersome Andreas. And all the other characters are also doing a great job by playing apathetic (sounds like a hard job, doesn't it?). The strong difference between Andreas and the others leads to very amusing situations as well. &lt;br /&gt;&lt;br /&gt;All in all, this is a fabulous movie. The plot may be a little confusing, but the movie has such a great atmosphere I would recommend that everyone should go see it. &lt;br /&gt;&lt;br /&gt;And I wouldn't recommend listening to "ccscd212", as it seems he has seen too many commercial American movies and seems to have became too used to just getting served the moral on a silver plate. The way I see it there is not much in this film that tries to tell us about suicide being right or wrong. I consider it more of a warning of a direction our society seems to be taking. But sure, everyone can see a film in their own way. #EOF</t>
  </si>
  <si>
    <t>I expected so much more than what I received from watching this movie. It is not that I object to literary license, (if that is what it should be called) especially when there is no overt attempt to say "based on a true story." But this movie is about Beethoven -- a real historical person who is so widely known and so deeply embedded into our musical experiences and I expected the movie to be true to history at least in the primary elements. This movie took such great exception from the historic record it could only disappoint.&lt;br /&gt;&lt;br /&gt;My assumption (because I had not researched the movie at all) was that it was true. Half way through, I stopped the movie to look it up on IMDb. The rest of the movie was a remarkably different experience. I was relieved that this was not accurate with history because it was so hard to believe a major portion of the story. To enjoy this movie, I was required to recognize it as a fantasy, a "what if it was like this" story. The movie lacked this honest disclaimer.&lt;br /&gt;&lt;br /&gt;What disappointed me most was the fictionalized conducting of the 9th symphony. The very concept portrayed in the film stretched my imagination to the point of incredulity. I ended up doubting anything was true to history other than Ludwig van Beethoven and his relationship with Karl van Beethoven.&lt;br /&gt;&lt;br /&gt;I really enjoyed the performance of Ed Harris - an exceptional actor who knows how to play a role and keep himself out of it and that was about it and for that I give it a 3/10.&lt;br /&gt;&lt;br /&gt;Those who portend that this movie is as good as or better than Amadeus have not a clue about either either composers life and are looking only for what this movie really is, for in the end it was a cheap novel of a story - pulp fiction. #EOF</t>
  </si>
  <si>
    <t>Yes, at times "Unconditional Love" overwhelms as it bounces -- no, as it ricochets -- from one story element to another in the most unconventional use of thematic elements and characters. In fact, it wasn't until I watched the film for the second time that I began to understand what I think P.J. Hogan might have been attempting to do with this quirky, unconventional flick. Perhaps the entire film itself is a metaphor for the unconditional love for which Grace (Kathy Bates) yearns and describes in the later part of the film. Grace insists that unconditional love is just that, without condition and without qualification. So I watched "Unconditional Love" again with that in mind. I laughed much more than I did the first time, I became more involved with the characters, I began to understand the, at times, absurd turns the story takes. The performances are often over the top but no more than they need to be to fit Hogan's weird and whacky vision, a vision which moved me to tears, yearning and outbursts of side-splitting laughter. Yes, Hogan is asking a great deal of his audience. But I for one have come to truly love his film -- unconditionally. #EOF</t>
  </si>
  <si>
    <t>This was truly a deeply moving movie in every sense of the word. I myself was a Mormon missionary and I know first hand the wanting to complete my mission but at the same time hiding the fact that I was gay. Like the character Aaron, I was sent home for being found out and excommunicated, but being the only Mormon in a family of Catholics wasn't as big a shame as it was for the lead character. This movie really took me back to those days and helped me to realize, years later, how fortunate I was to have a family that accepted me and understood what I was going through. I found myself applauding the end of a movie when Aaron and Christian find each other again by shear chance at Lila's Restaurant. I was truly moved to tears. I highly recommend this movie to all who read this review and also declare it a must buy. #EOF</t>
  </si>
  <si>
    <t>Very touching film, a great surprise to come up from Brazil, a country that usually exports features about social themes, violence, sex... Magical realism is a very hard task, and I believe JoÃ£o FalcÃ£o has made it wonderfully. It seems that he really didn't intend to make a realistic film, far from that. Although many people think the film was adapted from the play, he said in his interviews that he actually based the film on the book. Another mistake is to think that FalcÃ£o has been influenced by the series "Hoje Ã© Dia De Maria". The TV series produced by Globo was made after the film, but aired before... Unfortunately.&lt;br /&gt;&lt;br /&gt;The negative point is the photography, by Walter Carvalho. It seems that he didn't capture or understand the concept FalcÃ£o has created. The story is captivating and universal, in spite of taking place in a tiny little city in Brazil. That could take place anywhere in the world. A great movie, I strongly recommend. #EOF</t>
  </si>
  <si>
    <t>This movie changed the art of film making, telling a complex story in a powerful new way. The film mixes brutal realism with fantasy, intercutting a modern war with strange scenes full of technicolour smoke. The film uses music not as a score laid in later, but as a practical part of the scene playing from speakers, radios etc. Coppola uses a classic piece of literature as inspiration, taking scenes and characters, and putting them into entirely different surroundings. That is a tricky and brave thing to do. Then he takes a superstar, Brando, pays him a fortune, and films him so that you can barely see his face. The pure guts that such a move requires is astounding, and it works beautifully. This movie belongs in the top ten. #EOF</t>
  </si>
  <si>
    <t>Army private Gene Kelly, who's also a talented trapeze aerialist, comes under fire for doing daring stunts without a net and alienating his high-wire cohorts; meanwhile, there's an elaborate 'camp show' to put on for Army soldiers and personnel, and the whole studio of M-G-M has shown up to join in the fun. Mickey Rooney plays M.C. (unctuously), introducing acts like Kay Kyser and His Orchestra, Bob Crosby, Benny Carter, and the M-G-M Dancing Girls (who appear to be dressed as vegetables). Red Skelton does a cute bit with Donna Reed and Margaret O'Brien, but the other comedic bits suffer from an apparent vacuum between the performers and the allegedly-live audience (they're awfully silent until the editor cuts to them for exaggerated reaction shots). Judy Garland sings an inappropriate song about a jumpin' night at Carnegie Hall (improbably accompanied by classical pianist JosÃ© Iturbi, whom Judy calls 'hep'). The production is glossy, but the manic energy feels false, fabricated. ** from **** #EOF</t>
  </si>
  <si>
    <t>The tunes are the best aspect of this television film which has admittedly better-than-average production values, but very surface and slightly altered biography. Dramatizes Richard's discovery of "We've Only Just Begun" and Karen's marriage troubles admirably (the "Superstar" montage was a nice touch), yet notably leaves out the disagreement with Neil Sedaka, the contribution of Tony Peluso's guitar solos, etc. Gibb is sweet in her Karen persona, but it doesn't include the tomboyish and gutsier sides of the real Carpenter's personality. Anderson is in fine form as the creative and take-charge Richard, and Fletcher makes her mark as the loving but overbearing Agnes. The most haunting moment of the original broadcast is the use of "Goodbye to Love" in the background of a commercial displaying an anorexia hotline. #EOF</t>
  </si>
  <si>
    <t>This is one of the best episodes from the entire X-Files series, creepy beyond words. The tension and suspense in this episode is very well executed, in its entire 45 minutes it managed to be almost as scary as an entire movie. This episode joins the ranks of best episodes with such greats as "Home", "Humbug" "Bad Blood" and "Milagro" for being the best in their respective season.&lt;br /&gt;&lt;br /&gt;Mulder and Scully's growing relationship is put to the test in this episode: Can they really trust each other? This episode also contains a tiny scene that will leave romantic viewers smiling.&lt;br /&gt;&lt;br /&gt;Mulder: "Bring your mittens" #EOF</t>
  </si>
  <si>
    <t>What a shame. This could have been good. The main problems are the script and the star. The film cannot decide whether to be a slapstick comedy (of a very uninspired and routine kind) or whether to be a insightful satire on the old East Germany and its mores. Its attempts at the latter flop totally, however. The film does not hold together well and the ending is very artificial and unbelievable. Any stereotypes one might have about German comedy are sadly reinforced.&lt;br /&gt;&lt;br /&gt;The characters are stereotypes one and all, and the leading character, played by Kim Frank, is colourless in the extreme. He just cannot carry the film and appears to have been chosen largely for his baby face. It may not be all the actor's fault (he is a pop singer), as the script does not give him much to work on.&lt;br /&gt;&lt;br /&gt;One plus -- the recreation of the East German 'style' and period is good.&lt;br /&gt;&lt;br /&gt;The worst thing is that the film feels somehow dishonest and demeaning. The film seems to have been churned out by people who were not necessarily giving it their best and just wanted to make a quick buck from a few cheap laughs. (If they were giving it their best, it is a sad case indeed!) I watched it at the cinema with an East German audience and I felt sorry for them. The GDR regime was awful in almost all respects, but those who lived through it deserve better than this. #EOF</t>
  </si>
  <si>
    <t>I saw this film back in the early 70's and I was mesmerised by Judy Geeson. For me it captured the clandestine nature of Rod Steigers irrepressible obsession with the young and extremely sexy hitch hiker, played by Geeson.&lt;br /&gt;&lt;br /&gt;You couldn't help feel a little sorry for the wife, played brilliantly by Claire Bloom. I was really disappointed to see that the original cut may have been lost and there is little chance of it being released on DVD.&lt;br /&gt;&lt;br /&gt;I defy anyone who saw the film, and it's strong message not to be equally absorbed by the three main character performances, and I would have loved to have seen it again, if nothing else for a purely nostalgic reason.&lt;br /&gt;&lt;br /&gt;Going back in time, some 35 years.&lt;br /&gt;&lt;br /&gt;A real classic. #EOF</t>
  </si>
  <si>
    <t>For people who are first timers in film making, I think they did an excellent job!! We have to support the emerging industry especially coming from up north. It was very popular when I was in the cinema, a good house and very good reactions and plenty of laughs. It's a feel-good film and that's how I felt when I came out of the cinema! It has northern humour and positive about the community it represents. The film has just opened, I do hope it does well - people should support this little film. I think this 'vinny...' person is very bitter, about something! And getting too personalÂ…? shame!! I say well done to all those involvedÂ…have a drink on me!! I look forward to you next venture. #EOF</t>
  </si>
  <si>
    <t>I was a bit surprised to see all of the hate comments on here. Sure it's not the best kid's show, but don't people stop despising Barney this much after the fifth grade?&lt;br /&gt;&lt;br /&gt;Okay, everyone hates Barney. Okay, I think his voice and songs are annoying. Okay, he's kinda creepy and strange. I'm fourteen years old, so I know well enough. But here's the thing. Kids? They LOVE this show.&lt;br /&gt;&lt;br /&gt;When I was a little kiddie of two or three, my parents spent more time chasing me around the house than they did anything else. Nothing could hold my attention for more than ten minutes. Face it, that's how toddlers are. Even the most patient ones can't sit still long enough to give their parents a break. There's too much to do and see and explore, too much trouble to get into.&lt;br /&gt;&lt;br /&gt;And then came Barney. I don't know exactly what it is about the purple dinosaur that's so amusing to children, but they sure do love it. I know I did. I was hooked on the show, and wanted to watch it over and over. Yes, the songs kind of drove my parents nuts, but to be able to watch their kids learning, and being excited over something that can really hold their attention span, it's worth it. I learned my ABCs and 123's, the magic words and brushing your teeth. I'd grown out of it by five or six, of course, but by that point at least I was a little more patient, and gave my parents a break.&lt;br /&gt;&lt;br /&gt;My nieces and nephew all went through the Barney stage growing up, much to their mother's delight. I know what keeps Barney on the air. He entertains. Of course there's Big Bird, Ernie, and Oscar, and they're great, too. But at the toddler stage, it seems that more kids prefer the big singing dinosaur. And that's enough for me. #EOF</t>
  </si>
  <si>
    <t>Of all the 48 films of Brigitte Bardot, "Une Parisienne" is widely regarded as (one of) her best. What we see is special: for once the plot has a value of its own, does much more than only providing a cheap vehicle for BB's sex-charged appearance.&lt;br /&gt;&lt;br /&gt;This film is your true &amp; well worked-out light comedy, with a good and coherent story. Set in France's government circles in the late 1950's, it entertains from beginning to end. Providing many amusing twists &amp; turns and some slapstick -- all acted out by at least three starring leads, including Bardot.&lt;br /&gt;&lt;br /&gt;"Une Parisienne" (= French for "female inhabitant of Paris") focuses on telling a story, not on showing Brigitte Bardot. Brigitte serves the plot very well by using her talent for acting in light comedies.&lt;br /&gt;&lt;br /&gt;When you settle on your couch on a Friday-night, tired and weary from a week's slaving away, just turn on "Une Parisienne". This film will make you feel better. #EOF</t>
  </si>
  <si>
    <t>Sequels are a capricious lot with most nowhere near the stature of the original. Sometimes you find a sequel that is considered better than the original, some critics (such as John Charles) have stated that Project A2 is better than the original, I disagree somewhat but this movie is still a worthwhile follow-up and fits well in the output of brilliant Hong Kong action cinema in the 1980s as well as Jackie's own oeuvre. I do wonder how with such an awesome release of great films that his later films were not as good. He only has directed two films in the 1990s and none past that, but he has had much clout in many of the films where he is not officially the director.&lt;br /&gt;&lt;br /&gt;Earlier in 1987 Jackie had brain surgery following a disastrous fall in the filming of Armour of God. This encouraged him to work on his next film close to home. This did not encourage him to stop risking his life and his stunt team for our amusement. What resulted is a smash hit at home that eclipsed the original in box office tallies (31 million HK dollars compared to 19 million for the original).&lt;br /&gt;&lt;br /&gt;Jackie Chan is once again police officer extraordinaire Dragon Ma and he is ordered to work with "Three Wan" Superintendent Chun (Lam Wai, Royal Warriors) who is the only Chinese police officer allowed to have a gun yet is thought to be staging arrests to make himself look better and ignoring the crimes of a triad lord named Tiger Au (Michael Chan Wai-Man, Dragon Lord). Apparently Chun has too much power to be taken down directly, but he is relieved of the Sai Wan district (now he is "Two Wan") which Dragon Ma takes over. This inefficient and corrupt office will soon get a makeover and there is a great scene where three officers, who do not know who they are dealing with, attempt to assault Ma to teach him a lesson about complaining about police officers. He soon has that district ship-shape and Tiger Au taken care of. The fight choreography and stunts with Tiger and his men are quite awesome. My favorite stunt was a beautifully brutal fall from the second floor into a large vase and that vase did not appear to be soft.&lt;br /&gt;&lt;br /&gt;Meanwhile a couple of subplots are happening. There are pirates who have survived from the first film who are looking for revenge and food. Then there are revolutionaries including Maggie (Maggie Cheung, In The Mood For Love) and (Rosamund Kwan, Casino Raiders) who are trying to raise funds for Dr. Sun Yat-sen to overthrow the Qing Government as well as government operatives who are trying to find these rebels. Throw in a mixture of corrupt Hong Kong and British Cops as well as legitimate ones and you have a stew that is getting a bit too many ingredients, but yet still seems to coalesce. This works well when there is a Marx Brothers influenced scene (the Marx Brothers have done this type of scene a few times with The Cocoanuts (1929) being the first) at Maggie's place where everyone is looking for someone while hiding from someone else. Many weeks were spent on this scene alone and the effort certainly shows.&lt;br /&gt;&lt;br /&gt;There are several faults with the film. There is a certain didactic nature that creeps in the film that seems a bit out-of-place Â– especially one small speech towards the end that Jackie gives when dealing with the Mainland revolutionaries and the extremely easy conversion of the pirates that survived from the first film. Female characters are once again underused and under-appreciated, especially Maggie Cheung. I was not as satisfied with the continuance of the plot as much as the first film either. The individual scenes dominate my feelings for the film instead of thinking of this movie as a cohesive whole. I do not fault the film for not being able to have Sammo Hung and Yuen Biao like the first though (I have heard the main reason behind this was that those two were filming Eastern Condors, but I do wonder if Jackie could have waited a small while to get them to perform in this Â– they would work together for the last time the following year in Dragons Forever), but they are missed.&lt;br /&gt;&lt;br /&gt;I found this to be quite an enjoyable and well-made film and it is rightfully regarded as one of the better comedic action films of the 1980s. This film is also quite good in a few unexpected places. The art direction is superb (Eddie Ma Poon-chiu), the costumes are exquisite, the cinematography is good and the movie looks quite authentic. But the stunts, comedy and the action is what I remember this film for. There is a chase involving a handcuffed Dragon and Chun that is superb (part of the axe throwing scene would be used in Shanghai Noon). The last twenty minutes is full of awe-inspiring hits, falls, chili-peppers as a mouth-mace (Jackie writes in his autobiography about how he used real peppers in this scene; you can see him in a lot of mouth pain during the outtakes at the end) and is a worthy conclusion to this movie. The most famous stunt from this sequence is his homage to Buster Keaton from Steamboat Bill Jr. (1928) with the exception that there is no hole and only a weak section where his head pops through.&lt;br /&gt;&lt;br /&gt;Fans of Jackie and/or Hong Kong action cinema should consider this a must own and watch. I certainly do. #EOF</t>
  </si>
  <si>
    <t>I can't say I was surprised at this atrocity when I watched it a couple months or weeks ago (can't remember). I saw it as a two part episode of Zoey 101, because that's how they showed it here in Canada.&lt;br /&gt;&lt;br /&gt;I was incredibly annoyed at the Makeover a Nerd thing, it's just an example of how unaccepting, unappreciating, superficial, negative, biased, and stereotypical the people in the entertainment business is and frankly I'm extremely peeved. It wasn't at all funny. A nerd is a stereotype and it makes people very offended.&lt;br /&gt;&lt;br /&gt;Secondly, the people in Zoey 101 don't have real problems. Logan has a big house, he has a famous dad, he has everything and Zoey is rich too. They never have to deal with the things that today's tweens and teens have to do deal with such as peer pressure, and stereotype problems. Also, the actors are horrific. Jamie Lynn Spears doesn't deserve to be in a television show as successful as Zoey 101 (what is wrong with the world?), she doesn't have any talent as an actor. In fact, she's worse than Britney! The Chase and Zoey thing was incredibly predictable, I mean how could the show go on with Zoey and Chase dating? What other problems could they possibly have? Except for the fact that Chase doesn't get the girl he wants, everything is perfect! The absolute worse 48 minutes of my television watching life. Ever. 0/10 (and that's being generous) #EOF</t>
  </si>
  <si>
    <t>Kind of a guilty indulgence nowadays, this used to be required watching when i was in high school. It really is a great illumination of the burgeoning punk scene in LA in 1980. As the bands play, Spheeris prints the lyrics in subtitles, which is of course necessary if one really wants to know what the guy is screaming into the microphone. But also it turns the camera's POV into that of tourist, passing through this alien world. The band interviews reveal an honest approach to the music that really doesn't exist anymore. Then again, it's not as easy to come by $16/month former-church closets like Chavez of Black Flag does. How many unheard of bands do you know that aren't trying like the dickens to get a record deal? These guys just didn't care. And who can't love the commentary of the little French dude who used to be the "singer" for Catholic Discipline (of which Phranc was a member). His gritty voice delivers one of the best soliloquies ever captured on film: "I have excellent news for the world ... there's no such thing as New Wave." Whew! What a relief! #EOF</t>
  </si>
  <si>
    <t>At the beginning it was almost a shock to see Norma Shearer without her makeup. Then she glamorizes herself and becomes the life of the party.&lt;br /&gt;&lt;br /&gt;Anyway, she divorces her husband, makes herself over and gets on with her life; or so she thinks. Somewhat keeps you guessing if they'll get back together. #EOF</t>
  </si>
  <si>
    <t>Trying to catch a serial killer, did they ever think of tracking the license plate number of the black van or fingerprint the video tapes he sent? Oh brother the plot of this movie was so full of holes it was pathetic. Now I know why there are bad movies in the world. This one however was one of the worst. #EOF</t>
  </si>
  <si>
    <t>I went to see this movie to kill some time. I remember Cole Hauser in "Tigerland", and although his acting is wooden, he does portray a tough "leader" character. Same here. This movie was about a bunch of young, hot scientists and divers exploring a cave in Romania that one has to dive to see. The beginning scene was very interesting, with a bunch of Romanian or Russian men exploring the cave in search of booty. Flash forward 30 years, and we have a team of divers called in by some scientist and his crew to explore some cave for some unknown scientific purpose. &lt;br /&gt;&lt;br /&gt;There is a lot of clichÃ©d, useless talk. The women are too hot for their jobs, let's face it. I hate to watch the lips of these women talk about the guys while drinking beer at the pre-cave exploration party. I mean it was like we were at some bar with frat and sorority types talking about the opposite sex--not a group of scientists and divers. Every character had ZERO personality, with perhaps exception of the scientist, who at least wasn't one of the young and beautiful people. So, the acting, although workmanlike, was not inspiring. &lt;br /&gt;&lt;br /&gt;The dialog was pretty bad. At one point in the movie, Cole Hauser ("Jack"), the lead diver--his irises morph into the Cingular wireless symbol, and stay like that. We are led to believe that, since he was scratched by one of these monsters, that he is turning into one of them. Fair enough. But first of all, nobody says the obvious thing to him: "What is up with your EYES, dude??" No. Everybody just talked about how he's "changed" and that he should not be the leader of the group anymore. And then this guy says, "you see how he's not HUMAN". Huh? If they really believed he was a friggin' monster, then why not act like it? Instead, the group splits in two--those who go with Jack, and those who go their separate ways, I guess thinking him to be a monster. It makes no sense.&lt;br /&gt;&lt;br /&gt;The best scene in the movie was this blonde diver woman crawls up a cave wall, and gets attacked by this goblin. Her scream really sucked--but she fought like hell to dispatch the goblin.&lt;br /&gt;&lt;br /&gt;The photography was fine when the camera was STILL. But any action sequences, the director found it useful to confuse the hell out of us by flashing bubbles, flashlights, dark space, god knows what. I wish they would just show us a scene straight once in awhile. Just because you move the camera all over the place doesn't make the movie any SCARIER, folks. &lt;br /&gt;&lt;br /&gt;This movie could have been a lot better if the following changes had been made:&lt;br /&gt;&lt;br /&gt;1. every actor was replaced by someone who looked real. Let Cole Hauser be the lead, it's OK to let him be the good-looking one. I'm getting tired of seeing 20-something supermodel scientists. Give me a break, people!&lt;br /&gt;&lt;br /&gt;2. The cinematographer was fired, and replaced by one who just pointed the camera and sat still. This could be the director's fault, I don't know. Jumpy camera (as in Constant Gardener) is getting old, folks.&lt;br /&gt;&lt;br /&gt;3. We got to see the goblins actually devour the people. How bout some gore? There's not much else in this movie. We barely got to see the creatures--I felt a little ripped off about that. &lt;br /&gt;&lt;br /&gt;4. The ending was pretty lame. During the denouement, the sexy British scientist has a secret...guess what that is? It's a bit canned. The ending would have been better if they all died instead of the Black guy (Morris Chestnut), who seemed to breathe a little sympathy into his character just by his worried expressions. All the other actors had NO expression.&lt;br /&gt;&lt;br /&gt;I gave it a 4 out of 10, because after all, the acting was without noticeable errors, and the concept was fairly original. I'd like to see Cole do more military roles--he's good at it. #EOF</t>
  </si>
  <si>
    <t>First let me say that those of you that voted it "10" are only kidding yourselves and trying to get the votes to a respectable level... something that this movie doesn't deserve. (The only movies deserving a 10 IMO are the classics... Godfather, Shawshank, etc. Look at the top rated films of all time for the complete list.) I also noticed that many people gave this a positive vote for being so realistic as far as what it's like inside a cave. Though I would have to agree with them on the surroundings, they simply aren't rating the movie as a whole... they are infatuated by the surroundings but miss the overall review. That would be like me voting a 10 for the movie "From Justin to Kelly" because I think that the beach scenes remind me of what it's like in the Florida Keys... though that may be true, it does not merit the film getting a 10 because the movie as a whole was rancid.&lt;br /&gt;&lt;br /&gt;I wish I could tell you that something saved this movie, as usually if one thing stinks in a horror flick, something else picks up or makes up for the weakness. (Ex. - Bad actors are overshadowed by a great plot and/or great camera work and scenery.) We started the DVD and it all started out fairly normal. We jokingly started to pick out who would be the first to die... after a brief bit of driving and hiking, they set up camp for the night. At that moment, I keyed in on some things which really made me tune out the rest of the film. Two main problems I had: Bad effects and an even worse story line. The first thing that we all noticed was that the campfires weren't real... you can plainly see the "cgi" or fake flames that they were all sitting at. For a horror film to have such a blatant effect flaw should have told me what I was in for the next hour.&lt;br /&gt;&lt;br /&gt;Only minutes later, I was shown how poorly written this film was. I don't remember exactly how they arrived at the point, but basically, we find out that the "token Nerd" is writing a book about exploring caves, etc. Another guy in the group wants to tell a story about an experience, but hesitates stating "I don't want this story in your book." The author convinces and coaxes the other that he will not put the story in his book and that he can trust him. (A direct quote: "If I tell you the story, you will definitely want it in your book.") At this point, I was fully expecting a nice 5+ minute story, complete with flashbacks and heartfelt acting. What I got was a short, poorly told (and acted) statement. I say statement because what he ended up telling was about 10 seconds and 5 sentences. I don't remember the exact quotes, but basically he says: "We were in a cave, the cave flooded, a girl died as our friend watched her drown." You may think I am over exaggerating and being really critical, but that isn't far off from a direct quote, line for line, from the movie scene.&lt;br /&gt;&lt;br /&gt;Over the next 50 minutes or so, the film takes place in the cave and though the lighting is what I would imagine to be like in a cave, I could have really done without the really fuzzy/hazy look to the film, and the camera shaking is just one that I didn't go for. (I have really good vision, and after watching the main parts of the film, I felt like I was legally blind.) I was emotionally detached from this movie, therefore the parts that probably should have been scary weren't. Maybe had I been able to overlook the very slow and poorly acted start to this film, I would have at least been scared, but I don't remember anyone in the dark room even twitching at any of the "action" scenes.&lt;br /&gt;&lt;br /&gt;The last scene was probably one I will never forget, and that isn't a good thing. Basically, two women are trapped in a room naked. The "monster" comes in to attack/kill the women... he is stopped when he sees a picture of a little boy. A flashback occurs where we find out that the "monster" was injured as a little boy, and spent his entire life in the cave. Cut back to present time, and he takes his "mask" (a large skeleton with what appears to be a deerskin shirt). He glances at the picture and the two women appear to have found the caveman's weakness/soft spot. At that point, he stabs and kills one girl, then proceeds to rape the other woman, rather graphically. After about 30 seconds of watching the camera jiggle and shake as he rapes her, roll the credits, movie's over.&lt;br /&gt;&lt;br /&gt;Honestly, if I had to do it all over and I wasted money on renting this movie, I could have saved myself an hour and watch the first scene and last scene of this film and still left with the same thoughts about it that I have now.&lt;br /&gt;&lt;br /&gt;Those of you comparing this to Blair Witch are way off... if any of you had read up on how the director and writer ran the filming of Blair would realize how revolutionary it was... handing each cast member a script the day/night of filming without the other cast members knowing what the other actor was doing is genius.&lt;br /&gt;&lt;br /&gt;If IMDb would let me, it would get a negative score... I don't understand how anyone in their right mind can recommend this movie. #EOF</t>
  </si>
  <si>
    <t>Considering it's basically low-budget cast, this is a surprisingly good flick about the life and death of rock pioneer Buddy Holly. Gary Busey stars as Holly, who was one of the first to use an electric guitar for pretty much all his music. Backed up by his Crickets, Holly had a string of hits and became a bona fide star before his death in a plane crash along with Richie Valens and The Big Bopper. The film follows his rise to stardom, marriage to his sweetheart and eventual death. I like this film and believe that you will too. Charles Martin Smith also does a great job in this film. #EOF</t>
  </si>
  <si>
    <t>If you are looking for a phony Hollywood action movie, this won't be one for you. If the Truth is what you seek, rent or buy this. From a true story, the movie attempts to capture the heart of what was/is happening in South Africa (and many other places).&lt;br /&gt;&lt;br /&gt;For historical knowledge, this rates up there with stories such as "The Pianist," "Schindler's List" or "Nuremberg." Millions of people today have no clue what apartheid is or that it even exists. This movie may help them learn, and may even help them dig deeper. #EOF</t>
  </si>
  <si>
    <t>This film easily rivals the emotional strength, the dramatic impact and the top-notch performances of "12 Angry Men". I rented it on a whim and was amazed that I had not heard of it before.&lt;br /&gt;&lt;br /&gt;I do not know if this was Emilio Estevez's directorial debut, but the pacing, the interplay and development of the characters as well as the some clever camera work surrounding the character Estevez plays all suggest a natural eye.&lt;br /&gt;&lt;br /&gt;The interplay between Martin and Emilio contains the same wonderful chemistry we saw in Wall Street with Martin and Charlie. Kathy Bates is wonderful in her characters subtle desperation and escapism; a variation on her characters in "At Play In The Fields Of The Lord". She is irritating and yet one can empathize with her at the same time.&lt;br /&gt;&lt;br /&gt;There are some moments where I feel the plot slows a touch and the moments between Estevez and his ex-girlfriend almost seem written for another film, Estevez comes off as another character all together. But those are minor complaints.&lt;br /&gt;&lt;br /&gt;This film must be based on a true story or must have been written by someone who lived these experiences. I rate it 8 out of a difficult 10.&lt;br /&gt;&lt;br /&gt; #EOF</t>
  </si>
  <si>
    <t>Unlike Terms of Endearment and Steel Magnolia's, I left the movie theater feeling VERY disappointed. I started to get into the characters and their complex mother/daughter and father/daughter relationships at the beginning. I even cried. But I had no sympathy for the characters with the ending. The final act did not seem in line with the mother's character at all. So, although the acting was pretty good, I thought the movie on a whole was disappointing. #EOF</t>
  </si>
  <si>
    <t>Now i like Johnny Vegas which is a good start, I also enjoy toilet humour&lt;br /&gt;&lt;br /&gt;Such as Young Ones and Bottom etc. This however failed to bring even a&lt;br /&gt;&lt;br /&gt;small smile to my face. The story follows Johnny around after his wife&lt;br /&gt;&lt;br /&gt;chucks him out (how he got his good looking wife and kid i dont know) &lt;br /&gt;&lt;br /&gt;as he attempts to shag anything that moves. Failing normally. I was looking forward to this but found it to be totally boring and a waste&lt;br /&gt;&lt;br /&gt;of my time altogether. Unless you are stuck for something to do for 90 mins apart from wash the car then dont bother..... &lt;br /&gt;&lt;br /&gt; #EOF</t>
  </si>
  <si>
    <t>I've read other hacks' reviews of this movie, and while it certainly isn't the best movie ever made in the sci-fi / horror genre, it isn't THAT bad if you accept it for what it is - low-budget, b-movie fare that (shall we say) "borrows heavily" from the likes of 'Alien' (nasty extraterrestrial monster that cocoons its victims) 'Species' (gorgeous and confused "space girl") and 'Incubus' (the beastie-breeding-with-captive-girls angle). This is one seriously cheesy movie, and the whole thing was obviously done on a shoestring budget, although the alien isn't too bad (I've seen far less convincing men-in-rubber-suits at any rate). None of the acting is Oscar material and the Isle Of Man doesn't really double for Boston Massachussetts very convincingly. The plot is fairly predictable too and the premise that an alien craft would travel squillions of miles and crash land smack bang in the middle of an all-girls college campus - thus conveniently providing a rich source of perfect breeding victims - is utterly laughable. However, the movie does have its suspenseful moments, there's a few helpings of nudity and semi-nudity and the film does feature one of the few movie appearances by the beautiful and tragic model / actress Kadamba Simmons (as the "Space Girl") who, at the age of only 24, was murdered in London by her jealous boyfriend shortly after making this film. #EOF</t>
  </si>
  <si>
    <t>Spike Milligan was one of the funniest men I've ever seen, and a huge influence on my life.&lt;br /&gt;&lt;br /&gt;This movie is limp and awful, and does his memory no credit. The script is cluttered and preserves too many lines from the book intact (the leg jokes here are incomprehensible). The actors' performances are uniformly ineffective, a great cast wasted, and the lead, Sean Hughes, delivers Milligan's belligerent hostilities in a plaintive whine, which misses the point completely.&lt;br /&gt;&lt;br /&gt;The gentle pacing is a killer as well. Farce should accelerate towards the end. The Goon Shows often did, the novel "Puckoon" definitely did, but this film, if anything, slows down just when you want the various elements to smash together in a final climax.&lt;br /&gt;&lt;br /&gt;Milligan narrated an abridged audio recording of "Puckoon" in 1980, with T.P. McKenna, Dermot Kelly, Norma Ronald and Jack Hobbs. Now, that's funny. Ten minutes of that is funnier than this whole film. I believe the LP was transferred to CD, but don't know if it's still in print.&lt;br /&gt;&lt;br /&gt;There is a movie of "Adolf Hitler: My Part in his Downfall" with Jim Dale and Arthur Lowe. It too is a godawful mess, but it's funnier than this thing.&lt;br /&gt;&lt;br /&gt;It's possible that Milligan's spirit is too rambunctious for the screen. The other reviewers here are indulging in politeness and wishful thinking. This film fumbles virtually every opportunity and never misses a chance to disappoint. #EOF</t>
  </si>
  <si>
    <t>This is a funny, intelligent and, in a sense, realistic comedy about a 14-year-old trying to live her first love while on vacation, and also about the complex, sometimes amusing, sometimes touching, relation between a divorced father and her growing daughter... and about how far a women (not only Nicole, the teen-ager) can go to get the man she loves! I laughed a lot with this lively scenario that never drags. #EOF</t>
  </si>
  <si>
    <t>I can't believe this movie has an average rating of 7.0! It is a fiendishly bad movie, and I saw it when it was fairly new, and I was in the age group that is supposed to like it! #EOF</t>
  </si>
  <si>
    <t>This movie is simply bad. First of all the story is just weird and it's not good written. It leaves you with questions when you're finished. Sometimes that's OK, but not in this case.&lt;br /&gt;&lt;br /&gt;The acting is nothing to write home about. The adults does a OK job, but the kids, taken in consideration they are kids, does not a good job. I thought the lead role, Ian Costello as Mickey, was worst. Well, to be honest I'm not sure that was the lead role. Never quite figured who this movie was about. Mickey or Pete.&lt;br /&gt;&lt;br /&gt;There were some shots that stood out, but over all there were nothing exiting about the cinematography. The sound, however, was better. There was a nice score. A little adventure kind of score, though this didn't look like an adventure film to me. It had some elements of an adventure film, but it was more of a drama. However, it was hard to tell who this film was meant for. Children? Hardly. There is too much language and violence for that. Adults? I don't know. It had to many elements of a children's movie in it. It was like a adult movie in a children movie wrapping.&lt;br /&gt;&lt;br /&gt;The story was just weird. I don't have much of an idea of what it really was about. You was thrown right in to it without knowing anything, but there were all the time references to something you felt you should know. The fact that the children's parents were dead for instance and that Mickey blamed Pete for it. You expected to get to know what happened , but you never got.&lt;br /&gt;&lt;br /&gt;All together this movie was bad and a waste of time. There was no drive in it. Nothing to really move the story forward. This is not what you spend your Saturday night on. #EOF</t>
  </si>
  <si>
    <t>Wow, what a bad film. Not frightening in the least, and barely comprehensible. The plot doesn't hang together at all, and the acting is absolutely appalling. What's that line from a famous critic? "She runs the emotional gamut from A to B." Yup. That about sums it up. Not even good for camp value! I wasn't expecting Oscar material, but this? And gosh, her friend's a ghost? You'd have to have the IQ of particularly stupid mollusk not to see that one coming.&lt;br /&gt;&lt;br /&gt;This film (and I use that word loosely) is an insult to the movie-going public. If only someone involved with it knew how to string together narrative! This gets a 1 out of 10, simply because there's nothing lower. On the bright side--at least it's not a full two hours long. #EOF</t>
  </si>
  <si>
    <t>...an incomprehensible script (when it shouldn't have been) dependent on a rather flaky voice-over.&lt;br /&gt;&lt;br /&gt;The animation, however, show real talent.&lt;br /&gt;&lt;br /&gt;Quite visually impressive. #EOF</t>
  </si>
  <si>
    <t>that Welles said was that he's been in decline his whole career.&lt;br /&gt;&lt;br /&gt;There was an interesting story here. Unfortunately, Welles seemed completely incapable of telling it. Instead, he was trying to tell a bunch of different stories, about Elmyr, about Clifford Irving, about his pompous view of critics and experts, oh, yeah, and trying to jump start his current girlfriend's career by giving her unneeded screen time. (Oja, honey, when they told you to sleep with the director, they didn't mean one washed up like a whale on a beach!) &lt;br /&gt;&lt;br /&gt;Welles was probably trying to cash in with a bunch of footage of Clifford Irving as Irving was becoming a household name with his role in the faked auto-biography of Howard Hughes. Unfortunately, it means the subject of his film, Elmyr, didn't get the time he deserved and he was probably the more interesting story.&lt;br /&gt;&lt;br /&gt;The great tragedy of Orson Welles was that he peaked early, and then spent the rest of his career sputtering, finally doing wine commercials and awful documentaries... #EOF</t>
  </si>
  <si>
    <t>If you first saw this movie with Mary of the Fourth Form, then it's perhaps possible for the haze of nostalgia to encourage your charitable side. If not, it doesn't stand a chance. The young things' hipspeak is complete nonsense, people may have used the occasional word you'll hear here, but not huge batches of them in sentence after sentence. It doesn't so much date Dracula AD 1972 as blow it to pieces, from the moment anyone under thirty opens their mouth it's impossible to take the film seriously and as for it being a laugh, it's not even a smile. The idea of throwing Dracula into modern times is a good one and worthy of a far stronger script than Don Houghton can provide. The River Thames and Chelsea Male are no match for puppet bats, model castles and terrified extras, but you can't help but feel that with better writing it would have been so different. #EOF</t>
  </si>
  <si>
    <t>when this show first came to Disney, i love it started watching all the time. It quickly became one of my favorite Disney shows ever but this show somehow transformed into something that is disturbing and disappointing.&lt;br /&gt;&lt;br /&gt;I do now find any of the second and third season fun, they seem like a re-watch of some teens shows. I hat that garbage. The first season was very unique because it showed Sadie who loved science and animals and creatures. The first season was very entertaining. I mostly don't like the second season because of Ben. He annoys me and pisses the crap outta me. The plot in the second season also sucks and is just awful #EOF</t>
  </si>
  <si>
    <t>Hi! I'm Sheena, an African (yet white!) jungle tribal princess who possesses the incredible ability to transform into the cheapest, unscariest monster in the world (think 60s Star Trek aliens) by rolling seductively in mud! When I first found myself in this horrible position, I took the only logical action: I made myself a torn-apart jungle bikini in which to perform my badly-acted antics. I enjoy romance novels and tearing apart the occasional unimpressive African warlord. And I would be remiss if I did not mention my (white, of course) sidekick Mr. Cutter, an American ex-military man who seems to have fled the U.S. after his divorce. Can you say "ducking alimony"? Anyway, he provides the occasional distraction from my difficult life. I mean, how many idiot blonds do you know who are also an endangered species of flesh-rending monster? Despite my many hardships (acting is so hard! *whine*), I haven't given up, and after much soul-searching, I have finally discovered my role in life: to terrorize insomniatic late-night television viewers who are so unfortunate as to not have cable or satellite. #EOF</t>
  </si>
  <si>
    <t>As a total movie geek with the fortunate job of video store manager, I tend to watch all sorts of movies, from good to very very bad. This was a movie with so many corn-ball lines, cheesy CGI effects and predictable plot points that I ended up laughing extensively before switching it off after 30-40 minutes. The "creature feature" genre of movies has been putting out some pretty awful stuff in recent years (Godzilla 2000 anyone?), but this movie makes me think the creators weren't even trying. It might be worth checking out just for the "make fun of me" potential (count the gunshots!), but I couldn't in good conscience recommend this movie to anyone. #EOF</t>
  </si>
  <si>
    <t>This movie is so bad that it actually gets funny. One of the worst movies I've ever seen in my entire life. The funny thing was that the trailer had scenes in it that wasn't in the movie. Just by watching the trailer I would have saved a lot of my time. It actually showed everything that happened in the movie except for the conclusion and that was also so obvious.&lt;br /&gt;&lt;br /&gt;It's honestly hard to think of a reason why this movie was made. This is just so bad. Horrible. &lt;br /&gt;&lt;br /&gt;I would give it 0 out of 10 if that would be possible. There is nothing else to say about this movie. #EOF</t>
  </si>
  <si>
    <t>I have watched Grand Champion all the way through at least twice now. I enjoyed the movie's story, the characters and the actors were not bad. It is refreshing to see a G rated movie. This is a feel good movie. The story is mostly from the view of the children. The interactions between the kids and the adults makes the story interesting. I recommend this movie if you are looking for a family film. If you liked the Little Rascals, you will probably enjoy this. I viewed this movie on cable. Either on Encore or Showtime family. This is not a movie that I would have gone to see at the theatre. But, I only go to the theatre for the effects of the big screen, so most comedies, romantic films, or dramas I do not go for big screen-I wait for TV/cable edition. Get your kids together, pop some popcorn and enjoy! #EOF</t>
  </si>
  <si>
    <t>This one man show may be the most fantastic show I've ever seen. To call this simply a stand up act is to do it a great injustice, there is a definate reason that this was a Broadway show. John Leguizamo is a master of making people of every culture feel at home listening to his story of growing up and dealing with his family and life in general. I would reccomend this show to anyone, as long as they can handle the language. #EOF</t>
  </si>
  <si>
    <t>Pilot Mitch MacAfee (Jeff Morrow) sees a UFO while test flying a plane--but nothing shows up on radar. Then planes and ships start disappearing and reports of a UFO increase. It turns out it's a giant monster bird that is attacking and killing. But what is it and why is it here? &lt;br /&gt;&lt;br /&gt;This has all the right elements for a classic. It has an actually pretty entertaining script--I was never really bored. The acting is good (for a 1950s monster movie). Morrow doesn't overdo the macho hero act and Mara Corday is quite good as the requisite female love interest. She's also strong and takes care of herself--even though she IS off getting food and coffee for everyone all during the movie. The problem here is the monster. Dear God--it's TERRIBLE! It looks like a deranged turkey! It has a long neck, a hilariously stupid BEAK, some teeth, a few strands of hair on its head and claws. And--oh yes--it squawks! Not roaring--squawking! The actors had no idea what it looked like--it was added after production. Actors Morrow and Corday were horrified when they finally saw it in a theatre. Morrow said his audience burst out laughing and he left the theatre quickly before the movie ended! Producer Sam Katzman was responsible for this. He wanted to save money and gave the world the stupidest monster ever. And you can SEE the wires moving it too! This gets 4 stars only because Morrow and Corday are so good and the script is well done. It gets no stars for the pathetic monster--wait till you see it attack what is obviously a toy train! Worth a look if you're a horror fan to see what has to be the stupidest monster ever. #EOF</t>
  </si>
  <si>
    <t>This is the best movie I have ever seen. It has it all tragedy and happiness love and hate. And a deep friendship that not even war can destroy.&lt;br /&gt;&lt;br /&gt;The most splendid casting I have ever seen. Patrick Swayze and James Read were top grade in this movie.&lt;br /&gt;&lt;br /&gt;If you see part 1 you will want to see it all. Some of my friends watched part of the movie at my home then went out and bought the movie.&lt;br /&gt;&lt;br /&gt;I am a civil war buff but this movie got my grandchildren interested in history. Any movie that can get children to learn history is great. I have Books I, II &amp; III and when the girls come up from Florida each year they want to see North &amp; South. #EOF</t>
  </si>
  <si>
    <t>I have always loved the ironic symbolism and brilliant cinematography of Coppola's masterpiece. I was lucky enough to meet Martin Sheen outside the Santa Monica Civic Auditorium one night in 1981, as he waited for Charlie and Emilio to leave a concert. He was very humble about the praise I shared with him for this work of art, especially his portrayal of the young Captain. This is, without a doubt, a must see, a complete 10 and an important part of American Film History. "Charlie Don't Surf". Robert Duvall's famous line (the other one) does not need repeating as it has become an oft repeated anthem and his Pattonesque character will long be remembered as a classic American war hawk in the John Wayne tradition. It is a surprise to see how young Laurence Fishburne looks. #EOF</t>
  </si>
  <si>
    <t>Bottom-of-the-barrel stinker is so bad it's beyond funny. The "plot" is about an American mercenary, played by Reb Brown (in the film he's called a "military adviser" but it's not really clear if he's in the American military or not), helping the army of a Latin-American country fight guerrillas who winds up joining the guerrillas when the government turns on him, imprisons and tortures him. Shannon Tweed is a "sports equipment saleswoman" he picks up in a bar who gets caught up in all the intrigue. That description actually makes the movie sound better than it is, because it's really a stinker of almost Biblical proportions. How bad is it? Well, Shannon Tweed turns in the movie's most professional acting job. If that isn't an indication of just what a 12th-rate piece of junk this turkey is, nothing is From mismatched sound effects to a music score that sounds like it's from a 1940s "Z"-grade horror flick (and may very well be) to the same footage (i.e., armored personnel carriers going down the same jungle trail) reused constantly to some of the most ineptly staged "action" scenes in recent memory, this laugh-a-minute sludgefest has to be seen to be disbelieved. Tweed looks bored, Brown looks hung over, and by the time this thing is finished--if you can last that long; I couldn't--you'll know just how they feel.&lt;br /&gt;&lt;br /&gt;Although there are a lot of explosions and gunfights, this can't be considered an "action" picture by any stretch of the imagination. It's boring (there's a scene in the back of a truck where everybody just stares at each other for three or four minutes), repetitive (the same "rebels" and "soldiers" being killed over and over), illogical (when a group of rebels is caught in an open field by a government helicopter gunship, instead of breaking for cover they just stand there staring up at it), inept (soldiers and rebels falling "dead" when no gunshots are heard, a gun battle inside a house where combatants standing against walls are machine-gunned but miraculously the walls escape undamaged) predictable (when the "Governor" says to offer a reward for Brown's capture because "someone" might turn him in, you know exactly who that "someone" will be, and it turns out to be exactly who you thought it was) and just downright stupid (pretty much everything else in the picture). Inept, brainless and stupid beyond belief. Don't waste your time. #EOF</t>
  </si>
  <si>
    <t>Farley and Spade's best work ever. It's one of the all-around funniest movies I've ever seen. Watch it once and you'll be hooked and soon have all the lines memorized. No sleepy for Tommy Boy! #EOF</t>
  </si>
  <si>
    <t>If you find the first 30 minutes of this film to be so slow that you wonder why you're watching it, don't give up. Also, hearing the Danish language is a bit new to most North Americans, who don't see and hear a lot of Danish films. Anyway, as the film progressed it got better and better and the viewer is rewarded for his/her patience.&lt;br /&gt;&lt;br /&gt;Being a fan of the movie, "Out Of Africa," this film piqued my interest because it's based on a short novel by Isak Dinesen (Karen Blixen), the major character in that film.&lt;br /&gt;&lt;br /&gt;The meal - Babette's feast - was amazing. I'm no chef, but I was impressed! How one interprets the story, too, varies, I suppose depending on how much you read into this, and where you stand religion-wise. If the latter, how you look at the definition of "legalism" can affect how you interpret this story.&lt;br /&gt;&lt;br /&gt;In any case, it's a fine film, but don't watch this if you're dieting. #EOF</t>
  </si>
  <si>
    <t>Slipknot is a heavy metal band from the great city of Des Moines, Iowa in which the rockers wear their own distinguished mask (I know someone already said this, but I need to fill up space for this review). The band members are Joey, Mick, 133, Sid, Clown, James, Corey, Chris, and Paul. This band is one of the best new heavy metal bands in my opinion and should be heard by everyone that loves hardcore rock. Another good movie is called "DISASTERPIECES" which shows the band's performance at the London Arena. The "My Plague" video was shot there and is included on the DVD. The most kick ass song they made is also on there (Sic). So if you love the band you need to see this and if you love heavy metal music then you have to hear this band. #EOF</t>
  </si>
  <si>
    <t>Even an old cynical DOCTOR WHO fan like myself can be left breathless by watching an episode of my favourite show . It happened previously during Eccleston's finale and it happened watching this episode . It doesn't happen often though but The Impossible Planet is an example of both the show and of television at its very , very best . This is stunning television &lt;br /&gt;&lt;br /&gt;The Doctor and his companion land in a mysterious place where they see strange writing on the wall and the audience ( Many of who will be moving behind the sofa ) are instantly transfixed . A door opens and horrible monsters start stalking the time travellers . This might have taken up an entire 25 minute episode in the original show but all this takes place in he pre title sequence . You may miss the longer drawn out format of the original show but at least this new series is tightly plotted and if we're treated to a disappointing story then at least it's usually only for one week &lt;br /&gt;&lt;br /&gt;There is nothing to disappointment a viewer here . It is DOCTOR WHO at its most traditional best . Writer Matt Jones and director James Strong have gone out of their way to make a story that will be regarded for years to come . They do this by constructing a doom laden narrative . The Doctor and Rose lose the Tardis and they're stuck with the protagonists in the far flung future . It's interesting how many stories never feature this type of plot point where the Doctor and his companions no longer have access to the Tardis which makes for a more intriguing type of story . Without doubt the highlight is the scene where Scooti goes to look for Toby only to find him standing on the surface of the planet where he turns and beckons her outside . Everything from acting , make up and Murray Gold's music makes this a scene that genuinely shocks its audience &lt;br /&gt;&lt;br /&gt;I can imagine immediately after this episode the BBC switchboards received a tsunami of complaints for distressed parents saying how traumatised their children were . That it took them several hours to get them from behind the family sofa and that they're now refusing to sleep with the lights out . To do this complaining would be to deny the magic of DOCTOR WHO . Yes it can terrify and yes such images will burn themselves in to the mind of a child , something they will never forget even if hey live to be a hundred . But I will bet my life that these same " traumatised " children would have spent the week begging that no matter what they'll be allowed to watch the next episode #EOF</t>
  </si>
  <si>
    <t>OK, a film about a film that takes a crack at Video movie making could be entertaining. Could be, should be, funny, edgy, even controversial, or at least interesting, and yet... This film is the bizzaro negative version of that. Hamlin was entertaining as a 'B' Film producer. Shatner played crazy yet likable, and had all the best lines. The rest of the characters were boring, predictable, boring, underdeveloped, boring and boring. The production value was lame. You'll actually see the boom come down in one scene. The sound was awful in some of the scenes. Hey I'm a big fan of Shatner's and of Hamlin now, but their talents are wasted here. At least the story had a clichÃ©d ending. #EOF</t>
  </si>
  <si>
    <t>I don't know whether this film hits my heart the way it does because of the feelings of friendship, love, closeness to others or the warmth of that transformation Babette's cooking creates, but when the feast starts and for the rest of the movie, I choke up often. &lt;br /&gt;&lt;br /&gt;Yes, this is a feel-good movie, but without a speck of mawkishness or facile sentimentality. Please note that elements of the plot are discussed. Babette's Feast tells its story with restraint and care, and it lets us discover for ourselves the values of grace and love. All we need to know is that Babette Harsant (Stephane Audran) was a French refugee who was given shelter by two aging sisters in a tiny community on the coast of Jutland. The sisters lead what remains of their father's flock. He was a pastor of conviction who taught that salvation comes through self-denial. The sisters made their sacrifices to duty and faith. Those who still remain honor the now long dead pastor's teachings and his spiritual guidance. Still, as they have grown older the tiny community has become querulous and argumentative. The sisters do what they can. For the pastor's 100th birthday, Babette wishes to cook the dinner for the small group the sisters will invite. The sisters reluctantly agree, but when they see the supplies Babette has ordered, they and their guests become uneasy. They are used to the community's usual fare of dried cod, boiled, and a soup made of bread, water and a little ale. Even though Babette over time has made improvements, what they are seeing now seems close to godlessness. At the dinner also will be a visitor, General Lorens Lowenhielm, who years earlier had chosen ambition over his love for one of the sisters. &lt;br /&gt;&lt;br /&gt;What do we experience? There is the austerity of the aging community's faith and the stone, wind-swept cottages they live in. There is the warmth by candlelight of the sisters' small, crowded dining room. And then there is the transforming power of Babette's artistry as we watch her cook, watch Erik, a young boy helping her, serve and pour, and watch the old parishioners, with the help of fine wine and exquisite cooking, gradually rediscover their community and love and friendship. The General serves as our unexpected guide because he is the only one who knows what extraordinary dishes they are eating. The General tells a story to his uncomprehending dinner companions, a story about a famed woman who was the exemplary chef at the famed CafÃ© Anglais in Paris. "...this woman, this head chef, had the ability to transform a dinner into a kind of love affair...a love affair that made no distinction between bodily appetite and spiritual appetite." He, too, is being transformed into a man who will accept what he has become and yet will always know the value and the love of what long ago he chose not to accept. An old couple kiss. Two old men remember past friendships. And Babette, who spent all that she had won in a lottery on this dinner, has had an opportunity to be the artist she once was in France, an opportunity she accepted with love and friendship. &lt;br /&gt;&lt;br /&gt;Babette, now as poor as she was when she arrived penniless years earlier, will continue with the sisters. The general in a carriage with his aunt returns to her estate. And the elderly guests leave the sisters' home to return to their own cottages. They pause and look at the clear night sky and the stars overhead. They spontaneously hold hands in a circle and dance and sing this hymn... &lt;br /&gt;&lt;br /&gt;"The clock strikes and time goes by Eternity is nigh. Let us use this time to try To serve the Lord with heart and mind. So that our true home we shall find. So that our true home we shall find." &lt;br /&gt;&lt;br /&gt;They smile at each other. All has been reconciled. &lt;br /&gt;&lt;br /&gt;Babette's Feast is a wonderful movie, full of restrained emotion, unspoken understandings, wisdom...and, of course, a meal that will leave you with a growling stomach as you exit the theater. If you win a lottery so you could afford what Babette created and have her skill and artistry, here's what she served: &lt;br /&gt;&lt;br /&gt;Potage a la Tortue (a rich turtle soup), served with amontillado sherry Blinis Demidoff au Caviar (small buckwheat pancakes with sour cream and caviar), served with Veuve Clicquot champagne Cailles en Sarcophage with Sauce Perigourdine (boned quail stuffed with foie gras and truffle in puff pastry with truffle sauce enriched with Madeira), served with Clos de Vougeot, a fine burgundy Salade Cheese and fresh fruit Baba au Rhum with glacee fruit and fresh figs Coffee and a fine brandy #EOF</t>
  </si>
  <si>
    <t>My mother and I rented this gem a few years ago while she was here visiting for Thanksgiving. I have rarely laughed so hard. This is a typical low-budget horror movie with dumb special effects, a worse plot, and even worse acting. But are you really expecting a classic when Linnea Quigley receives top billing? I thought not.&lt;br /&gt;&lt;br /&gt;Since this movie does have some entertainment value, I give it a 3 out of 10. #EOF</t>
  </si>
  <si>
    <t>Cleopatra (the delicious Monica Bellucci) is challenged by Cesar (Alain Chabat): in order to prove that the Egyptians are better than the Romans, she promises to build a fancy castle for Cesar in a period of three months, without any delay. She calls the one-arm architect Numerobis (Jamel Debbuzi) and gives him two options: to be covered by gold if he accomplishes his mission, or become crocodile food if he fails. Numerobis will ask for help to Panoramix (Claude Rich), Asterix (Christian Clavier) and Obelix (Geraard Depardieu) (with Ideiafix). This movie is very funny, specially the parts where Obelix and the Pirates leaded by Red Beard participate. However, the screenwriter and the director should have noted that French is not an universal language as English is. Therefore, the jokes with words (like in Austin Powers movies, for example) does not work well for people strange to French language. French people and persons fluent in French language will certainly like these jokes, but they do not make any sense for me, that do not speak French. My vote is seven. #EOF</t>
  </si>
  <si>
    <t>This film is just another waste of time. The plot is ridiculous, forced USA drama. The characters were all really weak, especially the uncharismatic Goya and the bad interpretation of Bardem, who only was alright in his classic interpretation, when acting as french ally.&lt;br /&gt;&lt;br /&gt;Just another chance lost of have spent the money in a good film. I guess it was no a low budget film. Definitely not recommended. Maybe the director's should think a bit whether the film has sense or not before wasting so that money. Maybe they do not bother as they have profits before launching them in the cinema.&lt;br /&gt;&lt;br /&gt;No more hope in cinema... #EOF</t>
  </si>
  <si>
    <t>I love this movie. At first, I didn't expect much of this movie since I didn't hear anyone talk about it and it seemed like it went on video soon after it had just opened in the theatres. I also didn't think David and Minnie would make a good on-screen couple. (I've expected a lot out of on-screen couples since I saw "You've Got Mail" and "Sleepless in Seattle" with Tom Hanks and Meg Ryan.) Personally, I think Joely Richardson should've played Minnie's part and vice versa. I don't know, I just think Joely should've stayed in the movie longer with David. They seemed perfect for each other. But it just figures that in a movie, the girl next door always gets the guy. :) (Like in "While You Were Sleeping".) I was very wrong though. This movie was fantastic!!! Everything was done brilliantly. Bonnie Hunt did a great job of directing. The lines were perfect with the wise cracks everywhere.&lt;br /&gt;&lt;br /&gt;***WARNING: SPOILERS AHEAD!!!***&lt;br /&gt;&lt;br /&gt;I love how everything intertwined with each other. For example, in the beginning, Elizabeth and Bob were talking about going to Italy, and in the end, Bob meets Grace in Italy. Sydney (the ape) doing the hand thing with Grace like he had done with Elizabeth is an example too.&lt;br /&gt;&lt;br /&gt;***NOTICE: SPOILERS END NOW!!!***&lt;br /&gt;&lt;br /&gt;One thing I didn't like about the movie was it was a little unrealisitic. Well, I just don't think a man could get over his wife in a year when she was the only woman he had ever been with his entire life. You'd think he'd isolate himself from the world for years before even coming out of his house to talk someone. Instead, he goes on a blind date a year later and falls *instantly* in love with a woman he's never seen in his life but feels a connection with.&lt;br /&gt;&lt;br /&gt;Over all, it was a splendid movie. It had me crying two or three times, and it had me laughing countless times (the scene in the restaurant with Bob's picky date for bottled water was hilarious!). It is definitely up there with great romantic-comedies like "You've Got Mail", "Sliding Doors", and "While You Were Sleeping".&lt;br /&gt;&lt;br /&gt;GO RENT IT TODAY!! #EOF</t>
  </si>
  <si>
    <t>Johnnie (Bert Wheeler) is a would-be songwriter; Newton (Robert Woolsey) is a would-be inventor. Both work at a cigar stand in the lobby of an office building. Johnnie wants to sell a song to Winfield Lake, a song publisher who also owns the building. Lake's secretary, Mary (Betty Grable), is Johnnie's sweetheart. When Lake turns up dead, circumstances conspire to make Mary and Newton think that Johnnie is the killer. They conspire again to implicate Mary, who goes to jail. But who really shot Lake? Who is the Black Widow, the blackmailer who had threatened him? The other characters in this wacky murder mystery are: Lake's suspicious wife, a self-satisfied private detective, a seemingly slow-witted janitor (Willie Best), Lake's auditor, a songwriter who thinks Lake is stealing from him and another who thinks everyone is stealing from him. It's up to Newton and his truth machine to reveal the real killer.&lt;br /&gt;&lt;br /&gt;The baby-voiced Wheeler and the cigar-chomping Woolsey strike me as an arbitrary pairing, but they made several movies together in the 30s and some of them were funny.&lt;br /&gt;&lt;br /&gt;Not this one. George Stevens, who went on to have a distinguished career, directed this dismal comedy with a tedious murder mystery plot. But two scenes are good, and both feature Wheeler and Betty Grable singing the excellent "Music in My Heart," written by Dorothy Fields and Jimmy McHugh. The first time, they sing it walking up a staircase (after which they dance back down). Later, Wheeler and Woolsey are on stilts so that they can see and talk to Mary, who is in a jail cell on a high floor. Wheeler and Grable sing to each other through the bars.&lt;br /&gt;&lt;br /&gt;"The Nitwits" has a few laughs, but the level of comedy is best illustrated by Woolsey's line: "Sonny, you've got the brain of a six-year-old boy. And I'll bet even he was glad to get rid of it." It's watered-down GrouchoÂ—who didn't use the superfluous "even" when he said it. #EOF</t>
  </si>
  <si>
    <t>S. Epatha Merkerson shines as Nanny in this touching and vibrant look at the life of Ruben Santiago, Jr. (Marcus Franklin) while growing up under the guardianship of Nanny. The film gives a good character study of both Nanny and Ruben and manages to capture life's ups and downs in a realistic fashion unlike so many memoirs that are made into film. The supporting cast adds much spark and many recognizable faces appear in smaller roles including Mos Def, Macy Gray, Terrence Dashon Howard, Rosie Perez, Louis Gossett, Jr., Liev Schreiber, Jimmy Smits, Ernie Hudson, Delroy Lindo, and Patricia Wettig. Loses some steam and vibrancy towards the end, and the ending sequence leaves a bittersweet feeling. But, overall a great film with a truly outstanding performance by Merkerson. #EOF</t>
  </si>
  <si>
    <t>From a military historian's standpoint, nearly everything in this movie is historically accurate. Beyond that, it is an enthralling story that leaves you depressed at the end but quite glad you took the time to watch. #EOF</t>
  </si>
  <si>
    <t>"The Brotherhood of Satan" is a stupefying combination of conventional horror elements mixed with some imaginative characterization and direction (Bernard McEveety). It all starts out with father Charles Bateman (as Ben) driving out west with his pretty blondes: luscious Ahna Capri (as Nicky), and daughter Geri Reischl (as K.T.). Things get weirder and weirder for the trio, as they approach the town of Hillsboro, which is being gripped by a Satanic cult! &lt;br /&gt;&lt;br /&gt;When the dullish travelers hit Hillsboro, the "action" switches to the film's more interesting assemblage of characters: townies L.Q. Jones (as Pete, the sheriff), Strother Martin (as Doc), Charles Robinson (as Jack, the priest), and Alvy Moore (as Tobey). Their interplay is sometimes fun. Soon enough, it all gets very silly, and predictable. Mr. Martin is the stand-out (as you might expect); he considers the possibility of a Satanic cult to be a "cock-and-bull story", but is (of course) their leader. The "Come in, Children" ending is puzzling; unless, perhaps, it was the film's original title. #EOF</t>
  </si>
  <si>
    <t>I'm not the type of person to watch T.V. shows because the acting normally sucks or it's unrealistic or TOO dramatic! But this show is perfect. Everyone can act, and you can relate to the characters and their situations. Everyone has their own personality and Lorelai Gilmore is the best for her sarcastic comments that can make any bad situation seem a little funny. Rory Gilmore is a good role model for all girls. She takes pride in wanting to attend Harvard and boys/boyfriends always come second in her book. She's a loyal friend and always the peace maker. There's subtle romance which is what I like, personally. Not the mushy gushy romance that not many people get to have in their lives, but a realistic type of romance. Every character eventually gets it, and they don't find their prince charming at first glance and they don't just "fall in love" with every guy that comes their way. It's a realistic show but when you watch it, you better brush up on your movies, pop culture, and random facts because Lorelai Gilmore is always making references. I fell in love with this show and if you give it a chance, so will you. #EOF</t>
  </si>
  <si>
    <t>There's no other word for it...Fox dumped this out, with NO marketing of any kind. Nobody in the country, other than those who have been looking forward to this film, know anything about it. All the red flags have flown. It has to be a mess, it can't be anywhere near as good as Office Space, right? Wrong. Though Office Space it ain't, this film definitely has satirical bite and wit. It's a misfire on certain levels, but who's to blame is left to mystery.&lt;br /&gt;&lt;br /&gt;Based on what is currently showing in theatres, I can say IDIOCRACY is a good movie. It's funny, sometimes laugh-out-loud funny. It's effective, sometimes ingenious. What it isn't as far as I can tell, is finished. We will see something come of this film again, whether it's an extended cut or reshoots. Alone it can be hilarious. It's ballsy at times.&lt;br /&gt;&lt;br /&gt;Leaving the theatre, looking around at the mall, I was surrounded by advertisements and billboards, commercialism and stupidity. It's not quite as damning a dystopia as 1984, but this movie paints an ugly future for our culture. And there doesn't seem to be much anybody can do about it. Anyway, go see this if you can and try to find out what happened that it was so specifically buried. #EOF</t>
  </si>
  <si>
    <t>Technically abominable (with audible "pops" between scenes)and awesomely amateurish, "Flesh" requires a lot of patience to sit through and will probably turn off most viewers; but the dialogue rings amazingly true and Joe Dallesandro, who exposes his body in almost every scene, also gives an utterly convincing performance. A curio, to be sure, but the more polished "Trash", made two years later, is a definite step forward. I suggest you watch that instead. (*1/2) #EOF</t>
  </si>
  <si>
    <t>About 5 minutes into the movie you're thrown into this brutally tepid cat and mouse romance between the two main characters and it just gets worse from there. The biggest problem is the characters and how completely unbelievable they are. This is what 50 year old producers and out-of-touch Hollywood script writers think stoner life is like, as if they gave the cast of Friends some pot. Bland, dull, annoying and completely unrealistic. I despise this movie. #EOF</t>
  </si>
  <si>
    <t>Well to start with I'm straight up as black as black gets, and I can tell you it's very sad when black people think a "black movie" sucks. I can't say i've ever seen a movie this badly directed or a worse story line.&lt;br /&gt;&lt;br /&gt;Snoop is my dawg and all but he wasn't feeling this movie at all, I don't know how much they paid him to be in this bucket of crap called a movie, but i hope it's enough to wash the smell out.&lt;br /&gt;&lt;br /&gt;I'm all about supporting a bothers movie, but this one was bad, really really bad. It blew chucks in every aspect, no real plot, story sucked, cast couldn't act and the best one there was the white guy!&lt;br /&gt;&lt;br /&gt;I almost demanded a refund on my way out the door of the theatre, half the crowd up and left before it was over, I'm still wishing I had too. Save yourself some pain and go see something else, anything else... #EOF</t>
  </si>
  <si>
    <t>This is probably the only movie I have ever not been able to make it all the way through. Not only was it annoying and boring, but the low production values made it hard to make out the action and in some cases the dialogue. Avoid this one like the plague. #EOF</t>
  </si>
  <si>
    <t>This movie was much better than I expected. ++++ Jean Peters actually does a passable job as a pirate and does decent work in her sword fights. (To the extent she may have a double doing the action, it's hard to tell...but Peters herself obviously is doing a good deal of it, and doing it well.) ++++ With a good and serious script, this could have been an excellent film. But it's basically cheesy. Still entertaining however. ++++ Not up to a regular Jacques Tournier film, but definitely above a regular Jean Peters film. Color is typical of this '50s time period, ie. too garish and not realistic. The actors for Blackbeard and her first mate and the drunken doctor were good. Louis Jordan was a bit weak. I don't think Debra Paget was right either. But certainly Jean Peters and Debra Paget were probably the two best looking female stars in the '50s. #EOF</t>
  </si>
  <si>
    <t>Even after all these years, this remain "a perfect movie" for me. I still remember sitting for a long time in the theater after it was over, stunned by the experience, overcome by emotion. I own the DVD (of course!) is see at least once a year. It's incomparable and I cannot add much to has already been written about its excellence and beauty. So glad others love it as much as I do! A note: the author of the book on which it's based - Michael Ondatje - was enchanted with the film and is quoted as saying he wished he had thought of some of the lovely scenes written purely for the movie...the way Kip "invites" Hana to his side with a trail of small candles, and the way he arranges for Hana to view the frescoes in the ruined medieval church. #EOF</t>
  </si>
  <si>
    <t>The plot of "In the Mood for Love" is simple enough: A married man and a married woman (though not to eachother) slowly develop a romantic attachment to one another. The film's pace is numbingly slow and precious little actually happens between the two. Yet the backdrop of Hong Kong in the early 1960s and director Wong Kar-Wai's keen sense for capturing the beauty of the setting as well as the principal characters make this film a joy to watch. Actors Tony Leung and Maggie Cheung are both excellent and Wong Kar-Wai has done an extraordinary job in capturing the feel and nostalgia of the past (something so many films and directors try to do but usually fail miserably). There are so many little details that add charm to the film (a trademark of the director) and the colors and cinematography are what send this otherwise simple story over the top as a marvelous cinematic achievement. 9/10. #EOF</t>
  </si>
  <si>
    <t>This is the first James Cagney film I have ever really watched. I was never interested in his movies before because I figured I wouldn't like anything in that style of cinema and because I've heard most Cagney films are the same. I have to say I really liked it. By today's standards for movies, it was not special, but I found it surprisingly entertaining. Cagney did not have the look of a tough guy but he played the part very well. #EOF</t>
  </si>
  <si>
    <t>Billy and Jade had a very close relationship that went to far one evening even though Billy was sleeping with Jade's mother. Jade has to deal with the fact that her mother may never know and that it will never happen again. Billy is played by Rob Estes who couldn't have looked better. Lifetime tv has made another movie that everyone is bound to like. #EOF</t>
  </si>
  <si>
    <t>Egads.&lt;br /&gt;&lt;br /&gt;I used to think Keannu Reeves was the worst actor in Hollywood. I not so sure anymore, Willy gives Keannu some stiff competition with his "I'm made of plaster" performance in this movie.&lt;br /&gt;&lt;br /&gt;Combine that with the fact that there is almost no plot, and not a single likable character, and it's pretty hard to recommend this turkey.&lt;br /&gt;&lt;br /&gt;Natasha tries her best, but even Julia Roberts couldn't save this flick from obscurity.&lt;br /&gt;&lt;br /&gt;Avoid it unless it's really late and there's nothing else on. -Oh heck, in that case just read a book. #EOF</t>
  </si>
  <si>
    <t>This movie is definitely a case of style over substance but the style is good and certainly more than unique on its own to make "The Cell" a memorable and above average movie.&lt;br /&gt;&lt;br /&gt;"The Cell" is beautifully looking with impressive sets, costumes and make-up. Yes, it's real eye candy to watch all. The movie has some perfectly 'dreamy' sequences that are certainly odd but also very beautiful and imaginative to look at. This movie is a perfect mix of an art-house type of movie and a typical Hollywood-thriller, that is accessible to both fans of the genre.&lt;br /&gt;&lt;br /&gt;The story itself is pretty far fetched and doesn't always make sense. Because of that the movie isn't always pleasant and likable to watch but like I mentioned before, the style compensates for this. The style makes you keep watching till the end and provides the best moments of the movie.&lt;br /&gt;&lt;br /&gt;Vincent D'Onofrio is unforgettable as the serial-killer with a twisted mind. Vincent D'Onofrio is really underused as an actor and this movie shows his talent once more. I'm not particularly happy about the casting of Jennifer Lopez. I know that she can act in some of her movies but she really wasn't suitable to play the main character in this movie. Her character wasn't strong enough and she was overshadowed by Vincent D'Onofrio and Vince Vaughn. Still I felt that Vince Vaughn was also miscast in this movie. He didn't fit the role well enough and no, I'm not saying that because I'm used of seeing him only in comedies now days. The rest of the supporting cast is good and still give the movie a certain degree of credibility.&lt;br /&gt;&lt;br /&gt;The musical score by Howard Shore was also surprising good and was sort of "Se7en" like at times. It suited the movie well and gave some of the scene's some extra mood and atmosphere.&lt;br /&gt;&lt;br /&gt;It's a far from perfect movie and the concept is far fetched and not always handled in the right way. Still "The Cell" is a perfectly watchable movie and perhaps even a bit of a must see, due to its style, originality and creativity.&lt;br /&gt;&lt;br /&gt;7/10 #EOF</t>
  </si>
  <si>
    <t>Sheba Shayne (Pam Grier) receives a telegram informing her that her father may be in trouble. Sheba, a private investigator and former cop, goes to her father's aid. But someone will stop at nothing to run her father out of business. An attempt to show their muscle goes awry and Sheba's father is gunned down in cold blood. These guys have messed with the wrong woman.&lt;br /&gt;&lt;br /&gt;If I had to describe Sheba Baby, the best I can come up with is Pam Grier Lite with some really bad acting. For a Pam Grier film, Sheba Baby is incredibly tame. It's nowhere near as violent as some of her earlier films. Gone are the over-the-top images of Pam placing a small revolver or razor blades in her afro. Pilot (D'Urville Martin) and his crew can't hold a candle to some of the real villains Pam faced in her previous movies. It's strictly by-the-numbers and almost has a made-for-TV feel. As for the bad acting, the baddies that Pam faces off with are as unnatural sounding in their delivery as I've seen. As a result, characters like Pilot don't come across as threatening as they should or need to for the movie to work.&lt;br /&gt;&lt;br /&gt;That's not to say there aren't moments or elements in Sheba Baby that I didn't enjoy (Pam in a wetsuit and Pam brandishing a spear gun), it's just that when compared with Pam's other films like Coffy, Foxy Brown, and even Friday Foster that the movie fails.&lt;br /&gt;&lt;br /&gt;One final observation - maybe I'm just more sensitive to these things post-9/11, but I don't remember a time, even in the security lax 70s, when you could take a suitcase full of guns on an airplane. When Sheba flies to her father's aid, she's got an arsenal packed in her luggage! #EOF</t>
  </si>
  <si>
    <t>being a high school student,i have to take a health class. this year, the topic is drugs. we learn about the harm they can cause a person. from what we talk about, i still believe and know that drugs can really mess a person up. anyway, my teacher wanted us to watch this. naturally, we groan and start to sleep, but like the rest of my class, i actually did enjoy this movie. it was totally real, and not sugar coated at all. the characters were amazing and believable. even the plot was outstandingly realistic and believable. what i liked about this movie mainly was how it got the point of the effect's drugs can take on an abuser, and the consequences the person has to deal with. everyone reassures themselves that nothing bad will happen to them. well lets get serious. anything can happen in a small town, even to your best friend, like Sam and Chris. this movie shows it. a person can really learn a lot from watching this. it was pretty effective. #EOF</t>
  </si>
  <si>
    <t>There is the thrill of low-budget film noir. And there is the frustration of meandering, uninteresting movies made on the cheap. This one falls into the second category.&lt;br /&gt;&lt;br /&gt;The Spot is the name of a nightclub. The film is about a policeman whose father has been killed by gangsters. He heads out to track them down.&lt;br /&gt;&lt;br /&gt;Maybe it was the bad print. Maybe it's me. But I felt I'd seen this a hundred times, most of those times better than it is here.&lt;br /&gt;&lt;br /&gt;It has promise, too: The cop is fascinated with a woman who plays records she introduces over juke boxes. They then meet. Now, though this was made well before I was born, I have seen that kind of juke box. And it is incredibly fascinating: When I was a teenager, I wandered into a bar that still had such a device. I always liked juke boxes, in bars or diners. But this one was different. You talked to it and a sultry sounding female voice talked back to you! That is addressed here but dropped into the general, uninteresting stew.&lt;br /&gt;&lt;br /&gt;The movie has one thing going for it: In a small role, it features the very young Anne Jeffreys. What a beauty she was, and doubtless still is! #EOF</t>
  </si>
  <si>
    <t>TDY is probably the single worst piece of trash to ever hit the straight to video selection. They take a scene from The Order starring Jean Claude Van Damme and this angers me because Van Damme is a personally favourite for B movie comedy. Segal has done some fine work in the past but he has dropped very low in my books and he will probably never pull out another undersiege or marked for death unless he sits down and has a very good brain storming session with himself. &lt;br /&gt;&lt;br /&gt;It also annoys me how he didn't do many of his own stunts like he has done in previous films. In conclusion of all this if you are prepared to see a movie fit for a trash can or woodchipper, then rent today you die. #EOF</t>
  </si>
  <si>
    <t>Can they possibly get any worse than this? Probably. But after all Steven Seagal gets to do what he does. Well kind of; this time instead of mortally wounding the bad guys he just wounds them. By reputation of being a bad ass agent Seagal is hired to deliver a special package from France to America. But it is not an easy task with so many people trying to intercept and foul up the mission. The fights just don't have enough bite and the big bangs are just big and that's all. Anna-Louis Plowman seems to be the only cast member not to appear wooden. Also in the cast are: Jeffery Pierce, Max Ryan and Harry Van Gorkum. Don't put all the blame on Seagal for this clunker. #EOF</t>
  </si>
  <si>
    <t>Before I review this film, I must make a confession that is rather a bold statement to make as a film reviewer. Anyone who has already read any of my previous reviews may know that I've always been controversial in a low-key sense, giving high marks for flops such as "Captain America" and 1985's "Creature" and panning such film classics as Alistar Sim's "A Christmas Carol" and "Shakespeare in Love." With that in mind, this confession might not come as a surprise:&lt;br /&gt;&lt;br /&gt;The simple fact is, Christopher Lambert is probably one of my favorite actors. Woah, now, don't start getting crazy on me just yet. Let me explain myself: I by no means think he's the greatest actor in the world. I clearly confess that he is not. He is certainly no Morgan Freeman or Anthony Hopkins, but I would say that his acting ability is probably somewhere up there with at least Bruce Willis. What I admire about him, however, are the human qualities that he brings into his action heroes. He is just an average guy who laughs and cries and bleeds, who is a hero because he has to be, not necessarily because he wants to be. It takes a lot, in my opinion, to be able to bring out those qualities in a character (especially in the movies he's worked in), and Lambert's heroes are a far cry from Schwartzennegger's or Stallone's. Quite frankly, Lambert's characters are easier for me to relate to. Hence, he's not the greatest actor in the world....He's just a personal favorite.&lt;br /&gt;&lt;br /&gt;I can't say that same, however, for his films. However much I appretiate his acting, it would be foolish not to confess that his choice of films leave something to be desired. Most of them are, quite frankly, terrible, and any ridicule that he's gotten over the years from me isn't due to his acting, but rather his bad choice in scripts.&lt;br /&gt;&lt;br /&gt;With that in mind, I can say that his debut film, "Tarzan," is one of his best films and probably his greatest performance. As I mentioned, it is effective becasue of the humaness he brings to the role, and for how seriously the director, writers and actors handle the material. This is a far leap from the B-movie action adventures with Johnny Weismeller from the 1940's. In fact, I would hesitate to call it an action movie. Instead, it is a serious drama that takes all of E.R. Burrough's material seriously, showing Tarzan's quest to discover his real family in Scotland after realizing that he doesn't fit in as a "white ape." He is torn in between his old family and his new one, which includes a wonderful Sir Ralph Richardson in his final role. In an attempt to adapt to humans, his ape instincts also kick in, and he can't decide what he loves more: His real family, or the one that he's always known. All in all, it is a wonderful commentary on society, and a wonderful character study.&lt;br /&gt;&lt;br /&gt;If nothing else, it launched Lambert into international stardom, which continued will into the 1980's with films like "Highlander" and "he Sicilian." Unfortunately, it didn't last. But just wait a while....His latest career moves such as "Gideon" and "Resurrection" have proven that though he still have a long way to go, he's a competent enough actor to be able to perhaps make a... ahem.... comeback if he'll just pick his roles better.&lt;br /&gt;&lt;br /&gt;For now, however, here's the verdict on his first film:&lt;br /&gt;&lt;br /&gt;*** out of **** #EOF</t>
  </si>
  <si>
    <t>I mention that there may be a spoiler here just to be cautious because of what I discuss, although I don't really think I am giving away anything important. Any "suprises" are really unimportant to this film's success or a viewer's ability to enjoy it. &lt;br /&gt;&lt;br /&gt;While not without some very minor flaws, this is a beautiful and very moving film about friendship, time, uncertainty, and the choices people make about their lives. Yet, at the same time, it is also a very humorous film, with small, mostly understated bits of comedy woven in throughout. For much of the film, it progresses at a fairly leisurely pace, but it does not seem slow at all since the film draws one into it and into the lives of the characters, and at first it is mostly rather light-hearted. Some have commented that much of the film seems slow, but it is such a wonderful portrayal of the lives of such sympathetic characters that one could watch it almost endlessly. As it progresses, the film becomes more emotional and moving up to the very end and the progression is handled wonderfully. &lt;br /&gt;&lt;br /&gt;Eventually, some of the characters decide to rob a bank and although it is perhaps somewhat hard to believe, that is beside the point. It is a wonderful addition to emphasise the love that these friends have for each other while at the same time it accents the humour and adds a little more irony to the film. And, although hardly original to have a bunch of old guys rob a bank, the context and details are quite original and they do it wonderfully, making it really quite funny as well, such as when Ismet (if I remember correctly) exaggerates his aggressiveness to "disguise" the fact he's old.&lt;br /&gt;&lt;br /&gt;As I said, most of the other comedy is rather low-key but still very humorous so I was constantly chuckling throughout. &lt;br /&gt;&lt;br /&gt;The actors are probably the real key to this film. They imbue the characters with deep personality and sympathy and portray them with great care and warmth. There are some small transformations or tiny details of the characters' personalities which are pulled off smoothly and beautifully. Of course, the film is about the personalities of these very characters and how they care for and interact with one another. It succeeds so well because of them and if lesser actors had the roles the movie could well have failed.&lt;br /&gt;&lt;br /&gt;Gule Gule is not without sadness, but that simply provides the full range of emotions and provides a more powerful experience. In fact, the film is so moving and filled with so much love from such rich characters that it is in the end a very heart-warming, satisfying, and even happy film despite its sadness. I could watch it over and over. #EOF</t>
  </si>
  <si>
    <t>This starts off in Pennsylvania in 1913. A bunch of kids are killed in a mine explosion purposely set off by the mine's owner. Cut to 2006. Recently widowed Karen (Lori Heuring), her teenage daughter Sarah (Scout Taylor-Compton) and little girl Emma (Chloe Moretz) move to a remote house located near that mine. What they don't know is the ghosts of the little kids haunt the woods and kill anyone who's around after dark.&lt;br /&gt;&lt;br /&gt;Slow and boring "horror" movie. The premise is obvious and has been done to death already. Also there are huge gaps in logic in the story. It's never made clear why these kids just kill anybody or why they EAT the bodies afterwards (Yes--it's shown). They're dead already--why do they need food? And why haven't they gotten the main villain in the story long before? He was around the area. Why pick this time to attack him? Also the characters aren't the least bit likable. Sarah comes across the worst. It has a few saving graces. The location is beautiful and eerie at the same time, some of the killings were VERY bloody and brutal and the kids themselves looked spooky silently walking through the woods at night. But, all in all, I was bored and fighting to stay awake. You can skip this one. #EOF</t>
  </si>
  <si>
    <t>This show had a promising start as sort of the opposite of 'Oceans 11' but has developed into a shallow display of T &amp; A. Actually, according to my little brother thats the only good part of the show. &lt;br /&gt;&lt;br /&gt;The first season was by far the best, it was new and interesting things just went downhill after that. The only redeeming point of this show is JamesCaan, The other actors are lack-luster. The characters lack depth and they seem to be incredibly selfish nd generally un-likable people. &lt;br /&gt;&lt;br /&gt;To quote a friend "Las Vegas is like Baywaych in a Casino" In my opinion thats way to generous, Baywatch was way better, and much more realistic. #EOF</t>
  </si>
  <si>
    <t>Please do not blame Korea for this bad movie. I am in Korea (please excuse bad English). It sadden me to see these movies which make Korea look like obsessed with blood and sex. It sadden me even more to see animal killings and hear Americans say that is how Korea is. We do not eat live animals!! So please stop excusing movie for its crime by saying it is the culture! There is scenes with the man eating live animals and non Koreans think it is normal. No it is disgusting to us too. The director is a misfit, sick individual who has obsession with killing and sex with family members. I wish America and France will stop glorifying this bad man who is laughable in his own country. Please watch ANY OTHER movie from Korea, that will give you ideas of how artistic we really are. This movie is rubbish. #EOF</t>
  </si>
  <si>
    <t>Eisenstein wasn't just one of the greatest soviet,russian, films'directors, but one of the great masters of the cinema, among Griffith, Murnau, Ford, Hitchcock, Welles, and others. One of the greatest things in all his films was the edition, very personal, and in this movie is exceptional. This was his first sound movie and the use of the musical score by great russian composer Serge Prokofiev in the sequence of the battle is a perfect contrast between music and image. Watching this film is like taking a class or lesson in Cinema, something that no many film directors can afford. I never get tired of watch REAL CLASSICS like this film. I hope that in near future more people will recognize a great work of art. #EOF</t>
  </si>
  <si>
    <t>Well, some people might go to see this to watch a trashy rubber and pvc clad bisexual vampire assassin kicking some ass. If that's what you want, and you wear a cloak, file your teeth to points and think that the name Lilith Silver is cool, you'll see a fine film.&lt;br /&gt;&lt;br /&gt;If, like most people, an assassin dressed in gleaming, creaking rubber with HUGE cleavage, thick makeup and bad fangs makes you laugh, then this is one of the best comedies you'll see. I laughed so hard I nearly cried. Ridiculous acting, dialogue and plotting help to make this a better spoof than Dracula, Dead and Loving It could be...&lt;br /&gt;&lt;br /&gt;It tries to be cool and goth, and all it succeeds in doing is making each scene hilarious. Even the tacked-on lesbian scene is funny (how *did* she get those boots off that quickly? They were laced up to *here*...)&lt;br /&gt;&lt;br /&gt;Don't see it if you like good films. See it if you like terrible films and want to laugh until you fall over.... It isn't good, it's just bad. #EOF</t>
  </si>
  <si>
    <t>Let's face it, there is no perfect production of Hamlet, it's simply far too long and varied and cerebral to get completely perfect across the board, especially what with the challenges of Elizabethan English and Shakespeare's abstruse dialogue. In any staging of it, there are bound to be certain moments, scenes, or intonations that one disagrees with. I've seen a lot of filmed Hamlet productions: Olivier, Gibson, Branagh, Scott, and now this BBC film with Jacobi. In terms of faithful, full-length productions, this one ranks up there with the very best.&lt;br /&gt;&lt;br /&gt;Most Hamlet productions are drastically cut, because to perform the entire play takes a stage-time of four to five hours. This production appears to be complete -- that is, ALL of the original Shakespeare dialogue is intact -- and so it's essential for scholars and Shakespeare-lovers. And though the lines seemed rushed on rare occasion (for those less completely familiar with the text), for the most part the script is well-acted, well-spoken, and well-performed. Subtitles are available and very helpful, although upon occasion they lag slightly behind.&lt;br /&gt;&lt;br /&gt;Jacobi does a quite admirable job with theatre's longest and most impossible role. I actually cried when Hamlet dies, and I don't think I've done that before. Patrick Stewart (as Claudius) and Claire Bloom (as Gertrude) are excellent, as are Lalla Ward (Ophelia) and David Robb (Laertes), and the rest of the very on-point cast. Sets are minimal, so we can thankfully concentrate on the play without distraction or attention paid to non-essentials.&lt;br /&gt;&lt;br /&gt;At 3 hours and 45 minutes, this full-length Hamlet is a long haul to sit through, but again, if you want the real deal, it's 100% worth it, even if one needs to take an intermission for oneself. I highly recommend this production to all Shakespeare lovers and scholars. #EOF</t>
  </si>
  <si>
    <t>Magnificent, original, beautiful movie. The acting is great, the settings en decors are superb (Paris at its best- but then the real Paris, not the famous settings) and the music will do also. A brilliant storie, very detailed, which I just very much love.&lt;br /&gt;&lt;br /&gt;The best French movie I've seen (and French cinema is very good)! #EOF</t>
  </si>
  <si>
    <t>No Holds Barred is that movie that when you were nine or ten was the coolest movie this side of arnold schwarzenegger. But then when you grow up and watch it you feel embarrassed that you were so gullible to have liked it. You feel cheated, embarrassed, and stupid. If you have a little brother and you show him this and he tells you it's gay, give him a high five and take him to the strip bar for his eleventh birthday. #EOF</t>
  </si>
  <si>
    <t>I don't watch very many 'horror' movies, but one night I sat down and watched this with my cousins. Now, we're teenagers, so we tend to make fun of a lot of things, but honestly, the acting here really wasn't very good, especially at the beginning. One line that stood out was when Scarlett says to Jill and Tiffany, "This is so... high school!" while the next scene shows Jill walking past a sign with their High School name on it... Many parts at the beginning reminded me of a corny, badly-written, badly-acted Lizzie McGuire episode. However, as the story progressed, and the cast moved on to just about only Jill most of the time, I was able to appreciate the movie more. Camilla Belle did really well in this movie, and I think that the other actors and actresses ruined the movie for her. And I must admit, this was one of the scariest movies I've ever seen. Well, no, there weren't big monsters and white faces appearing in dark corners and possessed dolls, but the thing that made this movie scarier than ones containing those things is that it really could happen. And this movie really reminded me of what really IS scary... We all know we're not likely to stumble upon the living dead any time in our lives, but the idea of having a murderer inside the house you're babysitting at could really happen. The only flaw with this movie is that it's one of the most clichÃ© movies I've ever seen. It has everything in it that any horror movie has ever had- turning the keys and the car starts, shadows in the corner, turning the corners of the stairs with suspense, turning around and seeing a dead body, ending a fatal scene quickly with waking up from a dream, etc. At the suspenseful scenes, it was very predictable, but overall, I would give it a 7/10. It's definitely worth seeing.&lt;br /&gt;&lt;br /&gt;By the way, This is my first review, so I don't know if any of those things were spoilers.. But just to be safe... #EOF</t>
  </si>
  <si>
    <t>The Beguiled was one of the few early Eastwood films I hadn't seen until I gave the DVD a spin today. And from it's opening sepia-tinged shot to the macabre climax I was utterly enthralled. Too many film-makers these days substitute special effects, fast editing and dizzying camera-work in place of character-driven stories, but Director Don Siegel knew how to get the maximum effect from this relatively simple plot, and the characters are believable and compelling.&lt;br /&gt;&lt;br /&gt;The story concerns a ladies finishing school which happens to be situated on the edge of various skirmishes during the American Civil War. The south-supporting ladies find a badly wounded Union soldier (Clint Eastwood); nursing him back to health he begins to manipulate the sexually frustrated women for his own ends.&lt;br /&gt;&lt;br /&gt;Geraldine Page is excellent in the role of the headmistress with a secret, and her descent into madness is subtly conveyed. For a film that virtually takes place in a single location it never loses visual interest. There's even a chance that the normal status quo, long abandoned when Eastwood's machinations are uncovered, could return; but the mistresses and pupils descend upon a darker road...&lt;br /&gt;&lt;br /&gt;This is a totally different style of film from the same Director's Dirty Harry, made in the same year, and yet they are both equally superb. Eastwood is great playing against his usual stoic anti-hero image, yet there's also some mysterious quality attached to his character. We never really learn much about him prior to his incarceration, and the viewer is free to decide upon his well-shaded persona. Villain or Victim? Whatever you think, all I can say is that I thoroughly enjoyed it. #EOF</t>
  </si>
  <si>
    <t>If you put Seinfeld aside, this is The Best Comedy ever, no doubt! Just Great!&lt;br /&gt;&lt;br /&gt;"The King Of Queens" just finished its eighth season of domestic bliss. Set in the working-class suburb of Queens, New York, the show follows Doug Heffernan (Kevin James), an amiable delivery man, and his wife, spitfire legal secretary Carrie Heffernan (Leah Remini), as they explore the everyday challenges of love, life, family and marriage. &lt;br /&gt;&lt;br /&gt;Doug and Carrie deal with day-to-day domestic realities that reflect our times and enable us to laugh at ourselves. Their love for each other ultimately carries them through each dilemma they face, whether it's Doug's fixation with food or Carrie's obsession with expensive clothing. &lt;br /&gt;&lt;br /&gt;Doug and Carrie also have to deal with the third, high-maintenance member of the Heffernan household Â­ Carrie's twice-widowed father, Arthur Spooner (Jerry Stiller), who lives in their basement. His constant presence and often bizarre behavior add to their daily adventures. Doug and Carrie have stumbled upon an unorthodox solution to reduce their burden and keep Arthur happy Â­ his regular excursions with gullible dog walker Holly (Nicole Sullivan). Doug's friends Deacon Palmer (Victor Williams), Spence Olchin (Patton Oswalt) and cousin Danny Heffernan (Gary Valentine) round out the cast with their "guy" humor and diverse perspectives.&lt;br /&gt;&lt;br /&gt;In a manner that evokes "The Honeymooners," THE KING OF QUEENS finds inspiration in life's everyday situations. Last season alone saw Doug "loaning" Carrie to a wifeless Deacon for help with Thanksgiving dinner; the Heffernans suffering through the annoyance and financial strain of mold damage to their house; and Doug and Carrie striving to copy a couple whose photos Â­ of a more adventurous life than Doug and Carrie's Â­ they accidentally took home. We also watched Arthur grow jealous of a new dog that Holly added to her route, and Doug finding out that his overprotective parents replaced his childhood dog Rocky three times behind his back. Throughout, the series showcases James' incredible physical comedy, Remini's hard-edged wit, and Stiller's unique comic presence.&lt;br /&gt;&lt;br /&gt;You can't... You shoulden't Miss it! #EOF</t>
  </si>
  <si>
    <t>Leaving aside the drawbacks and deficiencies of the film mentioned by other viewers I must say that it seemed to me a film about power,which is in my opinion one of the most luring illusions. I saw the drama of an emperor and people. It seems to me that the director wanted to pose a question of what the benefit of nation is and what the price of "happiness" for all is. Is there justification for the enforced benefit and "happiness"? How much can be forfeited for the nation's security and peaceful existence? Is the idea of a powerful would-be empire worth reducing to misery and killing thousands of its citizens now? It seems to me that the emperor himself does not know the answer and seeks to learn it all the time the film runs. He is desperately torn between these desires and at the same time psychologically harassed by the discovery of his true origin. He seems to half hate his subjects for having to renounce his father and his love, half love the people as a good emperor should. No wonder his actions are controversial and emotions confused. It seems to me that as another film presenting the problem of power of man over other men the film is a success. #EOF</t>
  </si>
  <si>
    <t>"The polar Express " was an awful movie .What makes this movie worst is the hypocrisy to present itself as a innocent ,sugary and harmless tale for children about the "true " meaning of Christmas . I never read the book of Chris Van Allsburg in what it was inspired ,but the most disappointing is that it was directed by Robert Zemeckis ,the same who made the great "Who Framed Roger Rabbit?",a excellent movie where he proof that the animation could be appreciated for kids and adults equally ,while in this movie it seems that he was victim of his own ambition and he give too much importance to create impressive level of detail than a interesting story .I'm sorry to say this ,but "The Polar Express " have so much artistic level as a publicity campaign of a video -game or toy . Everything in this movie seems to be so lifeless : the characters could look like humans ,but they don't have nothing of life on them ,and they have a malevolent touch in their eyes .&lt;br /&gt;&lt;br /&gt;But the worst ...is the "message" in this movie .You could see it at some parts of the movie ,and believe me ,it was vile .Take for example one scene ,where one kid refuses to enter to the Polar Express . Notice that the character that looks like Tom Hanks makes a gesture like saying "you are stupid to don't accept my offering " .Second ,when the girl says that the toys are so "warm " and things like that . All the damn movie the kids keep talking about how big would be the gifts that Santa would give to them . There is even a song about the gifts !the vagabond is a irrelevant and weak character . And ,in the last scene the character seems to "discover " the true meaning of Christmas : and what would be ? what do you think ? the gifts ! many Christmas movies are close to say something like it ,but "The Polar Express " it's a ode to the materialism and greed . Seriouslly ,I refuse to call it a "children's movie " , because if is that what the kids would learn ,I don't want to think how would be our future . #EOF</t>
  </si>
  <si>
    <t>"The Seven-Ups" seems like a replay of "The French Connection," which was released two years prior. Both the late Roy Scheider and Tony Lo Bianco make appearances, as well as stunt driver Bill Hickman.&lt;br /&gt;&lt;br /&gt;But we aren't dealing with French drug baddies; instead, we are dealing with a war against assorted hoods and criminals after a cop is brutally killed by a hoodlum. We get to see unpleasantness and a pre-1990s New York City.&lt;br /&gt;&lt;br /&gt;I love watching this film because it is exciting to see the action, and it is a reminder of a cooler time. That said, when one compares the car chases, Mr. Hickman had involvement in the three most compared: This movie, Bullitt and The French Connection. Each chase scene has its own qualities, and this one is simply superb.&lt;br /&gt;&lt;br /&gt;And I am glad this title has seen the light of day on DVD. #EOF</t>
  </si>
  <si>
    <t>I don't mind some adult humor, but this feature was just downright dirty. The first 10 minutes consisted of Pryor swearing at some guy taking pictures, followed my even more profanities. I don't know what happened between that time the the last 5 minutes because I walked out. After seeing this I never looked at Richard Pryor the same way again. And to think that he actually went on to host a childrens' show.&lt;br /&gt;&lt;br /&gt;If profanity and tasteless, unfunny dirty jokes make you laugh, then you'll probably enjoy this. But if you're an "old-fashioned" type, then don't bother. #EOF</t>
  </si>
  <si>
    <t>Pixote is directed with barely a shred of sentimentality. And yet I more than imagine Hector Babenco owes some of his film-making chops with this film to Vittorio De Sica's neo-realist style, in particular Shoeshine (that film, as with Pixote, takes place mostly inside a children's prison). And yet while I might still prefer De Sica's film if it came down to deciding between the two it's so close because it is, no pun intended, like choosing between two children. They're both marvelous works of raw drama, and with Pixote Babenco has an extra edge and harrowing quality to deal with in that this isn't filmed in conditions brought on after a world war. This is how it was in Brazil- one would see it with slightly more flair and awe in City of God, perhaps in some of the same locations- and these children were on the streets before and after the film was made. Some aren't alive some 20+ years later, for all anyone knows.&lt;br /&gt;&lt;br /&gt;The "star", pre-teen street kid Fernando Ramos da Silva, plays the title character, a youth without a father or really any family who will look out for him, and placed among dozens of other street kids and delinquents in a reformatory for boys. The conditions couldn't be much worse, and are made even more unbearable as two children are killed one after the other by some cause of the guard duty. There's a riot, and an escape, and halfway through the film we find Pixote with a few other youths, including Lilica a practical transvestite not even 18, and they become pickpockets, drug dealers, whatever to get by. None of this, I should repeat, is shown with a kind of ham-fisted earnestness- certainly you would never in a million years see Ron Howard or Paul Haggis direct this kind of picture- and yet there's an emotional honesty to everything exactly because nothing is trivialized.&lt;br /&gt;&lt;br /&gt;Nearly every scene is significant to showing how fragile life is for Pixote, and how he could be killed or die some way at any turn, and so without even reaching puberty yet he has to be on the level of those around him who are a little older (though not by much at all) and become things that will haunt this person forever. Despite Babenco's usage of a tender and mournful musical score and one or two scenes with people crying a lot, nothing feels forced. As with De Sica, maybe more-so given the consistent conditions of San Paolo and Rio street kids, he's a natural director of children, and coax's out of Ramos da Silva and Jorge JuliÃ£o and others some really fine work that provides just the right touches of "cinematic" drama (that is not so real that it becomes documentary, which isn't a bad thing per-say) and even subtlety in some scenes.&lt;br /&gt;&lt;br /&gt;Pixote may not be as well known as it's later 21st century Brazilian films that look back on the horrors of Rio, or even neo-realist films, but it should be. Anyone wanting to get a good, hard glimpse at what it was like should seek it out at a library or other and soak in what is the best foreign film of 1981. #EOF</t>
  </si>
  <si>
    <t>This was such a beautiful film. Such an amazing performance from Joseph and Brad. Very innocently written and performed. A must see !! I cried my eyes out almost through the entire movie. This is a movie that every family should sit down with their children to watch, it does teach us all a very important lesson in life and how we should be approaching the harsh subject of AIDS, how we should be teaching our children to cope with it and people around them. Not only with AIDS, but with any terminal illness. I hadn't even heard of this movie until I scrolled through t.v. one day and happen to run across it. I recommend everyone to watch this, just don't forget your box of tissues. More movies should be made like this one. Extremely heartwarming. #EOF</t>
  </si>
  <si>
    <t>This film is a classic seventies cop flick that for some reason has been sadly overlooked. It is basically French Connection meets Bullit.&lt;br /&gt;&lt;br /&gt;Roy Scheider plays the head of an elite group of detectives, known as the "Seven Ups" &lt;br /&gt;&lt;br /&gt;One of their men is discovered during an undercover op and is killed.&lt;br /&gt;&lt;br /&gt;Scheider and his team must find his killers. They become involved in a battle with the mob.&lt;br /&gt;&lt;br /&gt;The highlight of the film has to be the car chase, obviously included to cash in on the success of Bullit. However, this car chase outshines Bullitt due to its length, speed and sheer excitement.It's a breathtaking roller-coaster ride that ends rather unexpectedly and spectacularly. Don't miss this little gem !! #EOF</t>
  </si>
  <si>
    <t>Well I just discovered IMDb from my twin sister, Carol. Carol and I played the "Fat Identical Twin" in Midnight Madness. We didn't have to prepare much for the fat part, that came with us, and well and the rest was natural. ;) It was our first major film role and we had a blast making it. We were 21 at the time and lived about an hour and half from The Disney Studio in Burbank and the Hollywood, California area. We grew up in front of the TV and probably some of the first generation of latch-key-kids. Twenty years later, we still have lots of fun and are still 'heavy' or what ever is politically correct these days. We don't pursue acting any more but have been know to 'come back' when the right opportunity arrives. Carol is a Chiropractor in our home town of Southern California and I am in the Information Technology field in Georgia.&lt;br /&gt;&lt;br /&gt;I maybe bias, but I thought the film was cute, clean and fun. We knew it wasn't a master piece or an Oscar nominee, however, it was and still is a movie the whole family can watch and have fun together. It's nice not to have to worry if your young children can watch a video without having to fast forward certain parts. And no one was more exited when it was released on video as Carol and I were. Carol found it at Kmart for $6.99! Now that's an inexpensive way to capture one's memories and share it with others.&lt;br /&gt;&lt;br /&gt;Sincerely, Betsy Lynn and Carol Gwynn; The Thompson Twins #EOF</t>
  </si>
  <si>
    <t>There are rumours that a fourth Underworld is going to happen. If so, than the third part, which is also a prequel, would be in the middle of the franchise. With prequels that succeed the original movies, you always ask yourself in what order should you watch the movies, so that it makes sense ...&lt;br /&gt;&lt;br /&gt;In this case, I guess it doesn't matter that much. The third Underworld movie isn't up to par with the other two. They had their obvious flaws too, but this one lacks a few things and it feels like a cash in. It seems like it's not going full throttle, which is a shame, because the actors sure could've used better material to work with.&lt;br /&gt;&lt;br /&gt;The story is OK, but it's nothing special. A nice movie, but Rhona Mitra couldn't fill the shoes of Beckinsale (yes she plays another character, I mean the void, that Kate B. left) ... #EOF</t>
  </si>
  <si>
    <t>My age: 13&lt;br /&gt;&lt;br /&gt;Keats, played by Damon Wayans, and Archie Moses, played by Adam Sandler, are the best of friends and have been for a year. What Moses doesn't know is that Keats is really Jack Carter, an undercover cop, who is waiting for the right time to bust Moses and Frank Colton, a major criminal who Moses is involved with. When Colton and Moses find out that Keats is a cop, Colton wants to kill Moses, but he gets away after shooting Carter in the head, which does not kill Carter. Moses is found by the cops and is taken for proof of Colton's wrongdoing. But when the cops, including Carter, are about to escort him across the country on a plane, all the other cops are killed and Moses and Carter are alone in the desert. Carter has to stay alive as well as take Moses in.&lt;br /&gt;&lt;br /&gt;A fairly average action-comedy, Bulletproof has a fair plot but a lot of the film is just plain stupid. For a comedy, I found most of the jokes entirely unfunny. But as an action movie, it has a few fairly good action scenes. Not being a good fan of either Adam Sandler or Damon Wayans, I found the acting and therefore, the characters, well below par. The climax isn't really great, and the film is so unrealistic. It is not entirely bad, but also not too good, and it is far too short. Running below 85 minutes, I though there was another 15 minutes left before it ended, but there wasn't, and the film felt too short. Overall not a complete waste of time, but I still wouldn't recommend Bulletproof.&lt;br /&gt;&lt;br /&gt;Australian Classification: MA 15+: Medium Level Violence, Sexual References, Medium Level Coarse Language&lt;br /&gt;&lt;br /&gt;Rating: 56 out of 100 #EOF</t>
  </si>
  <si>
    <t>Let's see how many ways you can insult my gender: 1. Of course girl #1 is a horrible skank who cheats on her boyfriend and sounds/looks like a heroin addict.&lt;br /&gt;&lt;br /&gt;2. Of course girl #1 sleeps with the guy on the first date after getting wasted.&lt;br /&gt;&lt;br /&gt;3. Of course the lesbians are butch "Germans" who are into S&amp;M.&lt;br /&gt;&lt;br /&gt;4. This one was actually a surprise. Ending the movie on a note of torture celebrated by the majority of characters was sickening. Seeing a woman beaten isn't my idea of comedy.&lt;br /&gt;&lt;br /&gt;5. Director's commentary - talking about hooking up with actresses in the movie, just so you know, is crass and incredibly unprofessional. #EOF</t>
  </si>
  <si>
    <t>Lucille Ball cannot sing or act or dance. This makes the quality of her performance in MAME all the more dreadful. She's not allowed to do the low-brow slapstick that made her a hit on TV so she has to rely on building a character. Unfortunately, Ms. Ball never learned that skill as none of the tender moments have any warmth. How does she really feel about Patrick or Beau? We never really believe the words she says. That vacant stare of Ms. Ball is suppose to convince us she is emoting but there is no chemistry between her and Bruce Davidson, Robert Preston or Bea Arthur at all. For this reason every scene she's in is flat.&lt;br /&gt;&lt;br /&gt;Moreover, when Ms. Ball opens her mouth to sing we are immediately made aware of the reason why the studios dubbed her voice for every other musical she starred in earlier in her career. It was stated that she demanded her voice be used so this is a mistake of ego as well as leadership. It is made worse when she is singing in voice-over and she has to "act the moment" without words. Whoever thought that would work forgot who was playing Mame.&lt;br /&gt;&lt;br /&gt;I understand that Rosalind Russell did the role on stage and in the film AUNTIE MAME. Also, I am aware that Angela Lansbury won a Tony for her performance in the original 1966 Broadway musical. Neither of these women were known for their singing voices, but both could have pulled this off better than Lucille Ball. Why they went with her is the worst in blatant miscasting.&lt;br /&gt;&lt;br /&gt;The only person that gets out unscathed is Bea Arthur. She's big and wonderful, catty and common in all the right amounts. Unfortunately, you keep waiting for this movie to take off and invite you to join in on the fun. But the film never does and you can't. No one besides Bea Arthur appears to be having any fun.&lt;br /&gt;&lt;br /&gt;An additional bad review goes to director Gene Saks. Saks is known as an award-winning director of musicals and comedies for stage and screen, including the Broadway musical this film is based on. None of that skill and expertise is of aid here. The poor editing and storytelling quailty in this movie is beneath a director of his caliber. That glaring error in the execution of the movie is not the fault of Ms. Ball. #EOF</t>
  </si>
  <si>
    <t>For some reason my father-in-law gave me a copy of this tape. I think because my great uncle, Buddy Baer, was the giant in this movie and my father-in-law thought I'd like to see it. I had, years before as a child, and didn't like it then, either.&lt;br /&gt;&lt;br /&gt;My son, then two, watched it and was hooked. Every waking moment in front of the TV, this horrid video played. I went to work with the inane songs stuck in my head. The two "leads" were worse than a junior high stage review. The dancers looked like rejects from an Ed Wood horror flick and Abbot and Costello phoned their parts in. Thankfully, I was able to distract my son long enough to lose this videotape. Frankly, I think it was the tape from "The Ring".&lt;br /&gt;&lt;br /&gt;To correct another reviewer, Buddy Baer is the UNCLE of Jethro (Max Baer, Jr) not his father. 0 out of 10. #EOF</t>
  </si>
  <si>
    <t>Hartley on low-key form: Martin Donovan, born to play Jesus, comes as Messiah to millenial Manhatten; P.J. Harvey is excellent as sidekick Magdelena. A slight film, but drily amusing, short and sweet. #EOF</t>
  </si>
  <si>
    <t>I'm writing this as I watch the DVD. I grabbed for the laptop and went to IMDb during the first song. I didn't know anything about the movie except that a friend said that the show was supposed to be good. It has a decent Netflix rating too, so here I am.&lt;br /&gt;&lt;br /&gt;Maybe on the stage this worked. But I have to say that the sight of chorus boys dancing and singing completely naked just seems silly. And the lip syncing to a prerecorded score adds to the strangeness.&lt;br /&gt;&lt;br /&gt;Most of the songs and routines are about aspects of male nudity. This is my idea of nothing, sorry. The score, so far, is generic show tune music. Nothing memorable, or particularly melodic. Everything is to serve the lyrics. Which, I have to say, sound like they were written by a committee. Each song is essentially one extended joke. If the jokes were ten seconds, they might work. These single several-minute-long jokes don't.&lt;br /&gt;&lt;br /&gt;I'm now watching the movie by chapters--a few minutes until I get the gist. Kind of in the hopes that one of them will be different, or entertaining enough to keep me from going on to the next scene. Nope.&lt;br /&gt;&lt;br /&gt;Okay. I'm finished. So here's what I think. If you have any experience or long-standing appreciation of musical theater, avoid this--it's just not quality. If, however, you're a gay twenty-something and have never seen or heard a musical comedy, you might be entertained. Or maybe this would hold your interest if you've never seen a lot of attractive naked men. &lt;br /&gt;&lt;br /&gt;I have. #EOF</t>
  </si>
  <si>
    <t>I, being a fan of Rupert Grint, rented this film a few months ago. I thought it was a very well written movie with a bunch of great actors. It was entertaining, and showed that Rupert Grint could play more than his most well known character of Ron Weasley. His subtle portrayal of Ben and everyone else's great acting made this film very likable.&lt;br /&gt;&lt;br /&gt;Ben, a very shy boy with a extremely religious and sensitive mother, is looking for a job. He finds one and becomes the, I guess you could call "assistant" to Evie, a retired actress. At first, it is just a way for him to earn some money. But after a while, he and Evie seem to develop a friendship. Evie helps Ben break out of his shell a little and gets him to have fun and be happy with himself, and in the end they both seem to need each other.&lt;br /&gt;&lt;br /&gt;Whether you are a fan of Rupert Grint or not, this movie is a really entertaining one with some very cute and moments. I highly recommend it to anybody who wants to see a great movie with great and talented actors. #EOF</t>
  </si>
  <si>
    <t>Well, "built" Doris Day (as Ethel S. "Dynamite" Jackson) is mistaken for thespian Ethel Barrymore, and falls in love with dancer Ray Bolger (as S. "Sam" Winthrop Putnam). Older Frenchman Claude Dauphin (as Philippe Fouquet) also digs Doris. HonestlyÂ… What were they thinking? - This wildly inappropriate musical does feature Ms. Day prettily singing the standard "April in Paris", and others. Certainly, there nothing as good as her Columbia recordings from the time; and, nothing approaches Day's stunning and forthcoming "Secret Love". Although the material does not serve him well, it's nice to see Mr. Bolger performing. Some of the musical numbers are obnoxious.&lt;br /&gt;&lt;br /&gt;**** April in Paris (12/24/52) David Butler ~ Doris Day, Ray Bolger, Claude Dauphin #EOF</t>
  </si>
  <si>
    <t>An atrocious offense to the memory and genius of Welles, this senseless assemblage of self-indulgent improvisation on a grand theme should have been locked up in storage along with a number of other unfinished Welles' projects no one has ever seen. Now we know why! To add additional insult to prior injury, the appalling English language dubbing by amateur America dubbing actors and even the great man himself only heightens all the sloppy mistakes in story-telling and construction. It's as if every weekend some good hearted Spanish soul gave Orson a few pesos, a 35mm camera and some short-ends of negative film left over from some other production and told Welles to drive out to the Spanish countryside and just keeping shooting anything and everything until the film stock ran out. It's true that if Orson had really shaped this film himself instead the notorious Jesus Franco, he might have thrown out 85% of what he shot, but we will never know. As Welles never took the time to edit his own work here, and somewhere along the way he or his heirs sanctioned someone else to do so, he is not entirely blameless for the debacle. Those who wish to prove that in his early days Welles was the luckiest of young men because he surrounded himself with the likes of John Houseman, Herman Mankewiecz, Greg Toland, Bernard Hermann and Robert Wise need no better proof of his adult inadequacies than this mess of a film. In his sad old age Welles was capable of doing anything when he needed a few bucks or pesos, including selling his artistic soul. The devil certainly got his due with this one! #EOF</t>
  </si>
  <si>
    <t>Having been born and raised in Odessa, and having graduated from the "other" high school in the late 70's, Odessa High School, I had mixed emotions about this movie. I no longer live in Odessa, but will always be a Texan at heart. I didn't like the way that this town of 80,000 plus was portrayed as a dirt poor small town. If I'm wrong about this, please feel free to correct me, but I believe OHS also plays in the town stadium, and the "Home of the Permian Panthers" sign that was shown at the stadium used to be at the practice field at Permian. I would have liked to have seen a little acknowledgment about the cross town rivalry of the big game in town every year, OHS vs Permian. I am curious why the outcome of the game was altered though, I think it would have been just as dramatic if the real outcome was portrayed. Overall, the movie was okay, made me a little homesick, remembering the "good old days" of MOJO. #EOF</t>
  </si>
  <si>
    <t>at the story. It is reality mixed with Americana- and very original.&lt;br /&gt;&lt;br /&gt;Emily Grace is a young girl tired of her boring life working at a minimum wage job, in New England. Her sleazy boss propositions her- she quits and takes a little bit of cash from the register. Driving from New Hampshire to Miami, Florida, is not a short trip, and her Ford Escort dies out. She then meets a personable older couple, portrayed by Judith Ivey and Bill Raymond. They have an RV and graciously offer to help her out- it isn't safe for a girl to be alone on the road. Especially I-95.&lt;br /&gt;&lt;br /&gt;Emily Grace is very realistic as Alice, and initially lets the Judith Ivey character help her; buy her decent clothes, cosmetics, etc. At first it is a nice vacation for Alice, who hopes to hook up with her girlfriend, who attends college in Miami. There is interesting cinematography, as the trio drives the RV down to Florida: the rest-stops, bland scenery and eventually beautiful mountains of North Carolina.&lt;br /&gt;&lt;br /&gt;Eventually there is something awry, and the Ivey character apparently has fabricated stories about her daughter, as well as her husband, who now seems a bit sinister.&lt;br /&gt;&lt;br /&gt;I will not spoil the outcome of this film- but it ends positively as the audience waits in suspense- This film reminded me a bit of Spielberg's "Duel"- while it was initially not as menacing- the moral of the story is - you never know what people are thinking- especially if you are driving cross-country. Beware!!. You will enjoy this film. #EOF</t>
  </si>
  <si>
    <t>I Remember That Hey Hey Fuss &amp; I Saw The Jackson Jive, It Was A Pretty Straight Forward Comedy Skit But I Saw This &amp; It Is Free &amp; Is Out In The Clear? Have I Missed Something? If The Black Community Should Be Complaining About Any Racist Comments In A TV Show It Should Be This &amp; If You've Read My Earlier Comments I Am Not The Easy-To-Offend Guy. The Basic Plot Is That An African/American Moves In Next To This White Guy &amp; They Make These Racist Comments Like The Value Of A House Will Drop Just Because Of Black Neighbours &amp; The White Guy Makes References Like (If Your Easily Offended By Racial Slurs Do Not Read On) Nig-Nog Jungle Boy Sambo. (I Apologise But That Really Happens In This Show I Really Am A Guy Who Is Fine With The Black Community) People Might Say Hey Lighten Up But Even When You Take The Racial Slurrs Away It Is Un-Funny No New Jokes Badly Acted &amp; I Can Swear In One Episode I Saw Someone's Eyes Focus On Something Unconnected With The Situation. All In All Horrible Comedy. #EOF</t>
  </si>
  <si>
    <t>A demon, from a tree, removes itself in the form of a human man to make love to a young fair maiden only for her to die. The demon's eyes freeze, two drops of blood fall onto a bed he had specially created for his object of desire. The bed consumes the blood and it's hunger remains..anything that comes in contact with the bed is consumed! This is explained to us by one of the bed's victims, a painter whose soul is trapped "inside" one of his last works, the artistic rendering of the his final resting place(..he was dying of consumption, coughing up blood, deciding to die on the death bed). You see the painter, who we are able to see as if he were trapped in a small room looking through his painting, unfortunately a spectator to the bed's meals. The bed has a dark sense of humor, and we see this through it's allowing the painter to live, even giving him jewelry and other possessions once owned by eaten victims. One victim's skull grows bright red flowers not far from the basement housing the bed. The film features three young women who come across the mansion which holds the basement containing the death bed. The painter(Dave Marsh)might just have a method to destroying the death bed but it will include a human sacrifice in order to resurrect the body of the one whose death caused it's hunger in the first place. Patrick Spence-Thomas provides the soft, depressing voice of the trapped painter, narrating the film, lamenting about his current situation, telling us about past victims, and often scolding the bed of it's predatory nature.&lt;br /&gt;&lt;br /&gt;A definitive, genuine cult film..I expect it's status to soar now that DEATH BED:THE BED THAT EATS has found it's way to an audience(..such as myself)who appreciates the bizarre and grotesque. The bed itself contains a liquid type of acid with an apple-cider hue where we see the objects and humans(..struggling for naught) consumed. Many might recognize a young William Russ(BOY MEETS WORLD, THE UNHOLY)in curls, seeking after his runaway sister, finding her in the basement, zombie-like and traumatized(..of course, Julie Ritter pretty much was this way the whole film, in a trance, barely uttering a word)with them both trapped. In one of the film's most demented scenes, Russ attempts to stab the bed only for his hands to get caught in it's grip, the flesh acidified with only skeletal bones remaining, the cartilage deteriorating. There's one lengthly attempted escape by a victim whose legs were caught in the bed, almost out of the basement when it's sheets snatched her back into it's belly where she belonged. The film feels almost completely surreal as if we were watching a macabre nightmare unfold. Director George Barry often features gags regarding the victims who find themselves in the most unfortunate position choosing the death bed as their place of refuge..the painter gives us a recollection of all the various people who were eaten. There's really nothing like this movie anywhere, it's definitely one of a kind. #EOF</t>
  </si>
  <si>
    <t>This movie had all the potential and makings of a great feel good, great love story...the cast is perfect, the visuals work, the original premise works, the characters work....but the story moves from one chess move to the next in a most predictable way...not one character in the movie has any depth or has any depth explained by the director. All we know about Catherine Zeta-Jones character is she is obsessed with her world....nobody is allowed in and nobody challenges her world...that much is obvious....but the remaining characters all have their own dimensions that are really never explored or exposed....Aaron Eckhart's character had so much more to offer to the story but wasn't allowed, Abigail Breslin's character is so easy to understand that her performance comes across somewhat predictable and phony....in the end everything reverts back to the forced turbulent world of Catherine Zeta-Jones which the audience never totally falls for....honestly, her turbulent world is not much more than a portrayal of a selfish, self obsessed, spoiled lady who most people would not have much time or sympathy for in the real world. The director needed to make her a hero and never does....in the end, it is Eckhart's character that ultimately wins because he wins.&lt;br /&gt;&lt;br /&gt;Not a lousy movie, just a movie that could have been a lot better with more depth of personalities allowed in, explained and exposed.&lt;br /&gt;&lt;br /&gt;Cheers #EOF</t>
  </si>
  <si>
    <t>I was so let down by this film. The tag line was something like 'The story of a girls sexual awakening'. You can only imagine how disappointed I was. I was seventeen at the time and I took my girlfriend to see it. I thought we were going to see a sexy movie that would leave my girlfriend gagging for it. Sadly that was not the case. I guess we just weren't ready for a deep and meaningful movie that required an element of sophistication that we just didn't possess at the time. I'm not so sure I possess it now, and I have long since parted company with that particular girlfriend (pity really... my first love). We left the cinema half way through the film, my friend, who should have known better, stayed for the whole thing. I still got the required result with my girlfriend, the film just didn't help much. It would be interesting to see it again so that I can make a more informed critique, though I feel the experience has left me scarred for life. #EOF</t>
  </si>
  <si>
    <t>Nothing dull about this movie, which is held together by fully realized characters with some depth to them. Even the hooded torturers have body language. Jannings' performance is brilliant, all will, want and need. A Henry VIII as he must have been. Henny Porten is, maybe, nobler and purer than Anne Boleyn, but she plays the part as written: A victim caught in the jaws of a big (huge) baby.&lt;br /&gt;&lt;br /&gt;Sparkuhl's cinematography is gorgeous in the restoration, the tints sensuous. Lubitsch lets these characters breathe and reveal their corruption down to the tiniest of meannesses. He takes his time, which can try the patience of an audience accustomed to being carried away by action, but the time is worth spending. Slow your heartbeat and watch this minor miracle of German silent film. #EOF</t>
  </si>
  <si>
    <t>a very good episode, although not as devastating a finale as the end of season 1. The idea to make it a Desmond flashback worked very well, and Henry Ian Cusick was fantastic, perhaps putting in the best performance of this entire series, but my only complaint would be the Michael plot line felt very much like a subplot, and after three minutes the previous episode, i thought it would feature more. But the strength of Cusicks character and performance pulled it through. the plot developments, as always, left more questions then answers, like who are the others, something we still don't know, and where are they taking jack, Sawyer and Kate. What was the white light, what impact has it had? Are Locke, Eko and Desmond dead? as the hatch destructed around them. If they are it would be a major mistake, because these three are the most interesting characters and the series would suffer without them and Terry O'Quinn has been fantastic throughout both series as Locke. A fitting finale to a better series then the first. #EOF</t>
  </si>
  <si>
    <t>I saw this movie a fews years ago and was literally swept away by it. So charming and so very romantic. David Duchovny and Ms. Driver have chemistry that is so hot, you will need to take off a layer of clothing. The supporting cast is 100% top notch. Just watching Caroll O'Connor and Robert Loggia play off one another is pure poetry. Bonnie Hunt and Jim Bellushi and a wonderful team and some of the films most charming moments are when they are on the screen. Like Jim Belushi screaming at his children to go to sleep "FOREVER!" or him dancing in the kitchen. This film made we wish I knew people like that in my own life. Not to mention, what woman does not want David Duchovny for a boyfriend? #EOF</t>
  </si>
  <si>
    <t>One of Bolls better attempts. Just shows that if you do something long enough you have to improve just by chance. It is still not good but it is at least watchable which is an improvement over the bloodrayne. The main difference between Bloodrayne and FarCry really is that the story from Farcry wasn't the games strong point whereas Bloodrayne had a strong story and thus Boll had more chance to mess it up.&lt;br /&gt;&lt;br /&gt;The action in this movie is actually fairly good. Occasionally a touch overdone but in a good way and worth a watch just for that.&lt;br /&gt;&lt;br /&gt;Acting wise it was pretty decent. Most of the actors are pretty good but you can tell they aren't taking it seriously based on comparisons with other performances. But the lighter mood this gives to the film actually helps.&lt;br /&gt;&lt;br /&gt;While I think sticking a little bit closer to the story of the game might have made for a slightly better film the changes made are pretty practical and not big enough to make a difference. Especially given the plot of the game was hardly Oscar winning just a vehicle for FPS carnage. Would have liked it set in the Jungle as that was a pretty integral part of the game but Canada doesn't have a great deal of Jungle and it is at least set in a kind of rainforest.&lt;br /&gt;&lt;br /&gt;Why Boll feels the need to change already professionally scripted and directed game plots I don't know but he does. And until he starts letting the source material speak through his adaptations will always be lacking. Watch the film for a laugh its good for that and maybe for watching during a party as drinking party fodder. #EOF</t>
  </si>
  <si>
    <t>1891: Stalwart, morally upright military doctor Lieutenant Claude de Ross (solid Claudio Cassinelli) and several other shipwreck survivors wash ashore on a remote tropical island that's governed with an iron fist by the ruthless and sadistic Edmund Rackham (superbly played to the deliciously slimy hilt by Richard Johnson), who lives on the island with the feisty Amanda Martin (a winningly spunky performance by the ravishing Barbara Bach) and her unhinged rogue biologist father Professor Ernest Martin (a marvelously dotty portrayal by Joseph Cotten). Moreover, de Ross discovers that Professor Martin has control over a dangerous race of fishman beasts who are being exploited as slave labor by Rackham. Director/co-writer Sergio Martino relates the lively and absorbing story at a constant snappy pace, offers a flavorsome evocation of the lush and remote tropical setting, does an expert job of creating and maintaining a creepy and mysterious atmosphere in the spooky opening third, further spices things up with a nice line in dry humor, and stages the exhilarating action-loaded climax with considerable rip-roaring aplomb. While the central premise is obviously inspired by "The Island of Dr. Moreau," the story nonetheless is given a great deal of freshness and intrigue because of Martino's artful melding of such diverse elements as voodoo, the lost underwater city of Atlantis, a rousing mondo destructo climactic volcanic eruption, buried treasure, unscrupulous genetic experiments, and even some exciting rough'tumble fisticuffs between de Ross and Rackham during the thrilling conclusion into an altogether dynamic, imaginative, and often immensely entertaining whole. The sound acting by the sturdy cast qualifies as another substantial plus: Cassinelli makes for a likable hero, Johnson essays his juicy villain part with supremely lip-smacking aplomb, Bach rates as a quite fetching damsel in distress, plus there are neat supporting contributions by Beryl Cunningham as sinister voodoo priestess Shakira, Franco Iavarone as the superstitious Jose, and Roberto Posse as surly troublemaker Peter. Giancarlo Fernando's sumptuous widescreen cinematography delivers a wealth of striking visuals while Luciano Michelini's throbbing tribal score hits the funky spot. The amphibious humanoid fishman creatures are pretty gnarly-looking, too. An extremely fun flick. #EOF</t>
  </si>
  <si>
    <t>The Box is a film with great potential, but the makers totally misused that potential. The film seemed to take for ever, because of the boring family dinners and scenes about school and job-dialogs between the action. Those scenes could and must be deleted in my opinion to keep up the tensity and thrill. The philosophy of human free will has potential and seems to referring to the philosophy of Thomas Hobbes (1588-1679), but we find ourselves regretfully struck with magic and nosebleeds, were even Harry Potter would flunked his class with!&lt;br /&gt;&lt;br /&gt;Probably the best part was that moment when Norma Lewis (Cameron Diaz)has been shot to death, by her loving and caring husband as an act of human free will. I wonder how Hobbes would react if he could... #EOF</t>
  </si>
  <si>
    <t>Twins Effect, starring some of HK's most popular stars provides one of the most enjoyable film experiences to come out of HK in sometime. It has something for everyone, action, comedy, horror, romance, and some drama. This film can't be taken too seriously, otherwise you'd go in dissapointed, but if you leave your brain at the door, and just watch the film for some fun, you're bound to enjoy it.&lt;br /&gt;&lt;br /&gt;Great special effects, excellent action, cute Twins, cool HK actors, FUN film!&lt;br /&gt;&lt;br /&gt;I'd recommend it to anyone! #EOF</t>
  </si>
  <si>
    <t>Now that I have seen it, it was NOT what I was expecting, at least not until the very END. I read some of the other reviews before picking up a used copy of this from Amazon and was glad I did. Having been first introduced to Park's work via Oldboy, I was curious to how he'd treat the genre and was rather pleased at the clever manner in which he executed it. I think Park has matured in terms of presentation because while Oldboy and some of his other work has very nice and deliberate camera work, he has some nice innovations in Bakjwi that I had not seen in other vamp movies. For example the scene where Father Hyeon is realizing the "beast" growing within him as he gives his shoes to the always barefoot Tae-ju and he is able to SEE the blood pumping through Tae-ju's skin and his eye's widen in blood-lust for it. That was a nice effect. I was also happy that Park did not CG the crap out of the movie and the is in fact very little CG at all. I came away from Bakjwi being totally set up to think one thing was going to happen and get taken for a ride in true Park fashion. Additionally, I liked that Park played with a little symbolism and reversal whereas we don't usually get this is Asia cinema. During the beginning of the movie we see the plot develop slowly and get to know the characters and you feel like an invisible observer to the thing that are transpiring. Park treats you a little like Ghost of Christmas future coming to show you, albeit a bit boringly, what life is like outside your world. Ah, but then we start to feel a little kinship with the befallen Father and his burgeoning lust for Tae-ju and conflict with duty as a priest. We almost start to root for them even until Park not so nicely slaps us back into reality and we really see that in the end Bakjwi is a movie about moral dilemma and right and wrong. It won't spoil it if I tell you to watch Bakjwi from the mindset of a priest and I think you'll come away from it with what Park wants you to come away with. Don't expect Oldboy and stylization because that's not what you'll get here. A very interesting take on the genre indeed. Those who missed the MANY literary elements and religious allusions watched some other movie, not Bakjwi. After Bakjwi, watch Let The Right One IN, it's also not what you'll expect either. #EOF</t>
  </si>
  <si>
    <t>Bergman and comedy don't quite go together. Some of his comedies are so naff you almost wince. This film has the odd naff moment - the last 30 seconds being the nadir, but on the whole this is a charming (rather than funny) piece, enjoyable throughout. Bergman casts several of his usual suspects who perform well. There is a great scene on the train between David, Marianne and an uncouth salesman which will stick in the memory. Some of the marriage material is typical, cynical Bergman, but this is Bergman in a light rather than dark mood.&lt;br /&gt;&lt;br /&gt;This film has its moments and is worth the 90-odd minutes. Not one of his classics and not the place to start if you want to fall for Bergman. #EOF</t>
  </si>
  <si>
    <t>Low budget mystery. A shot rattles out of the dark and a woman is seen running from that direction. A young architect Jimmy McMillan(Chick Chandler)discovers a dead body that goes missing. The woman in a hurry, Mary(June Clyde), is linked to the death scene; but it is McMillan that has to try and solve the case to avoid serious suspicion. Suspects are six shop owners in the vicinity of the crime scene. All the atmosphere of Film-Noir; but not quite the real thing. This flick musters just enough to be a decent low budget mystery/drama and is a nice little escape. Other players include: George Meeker, Michael Raffetto, Milton Wallace and Rebel Randall. #EOF</t>
  </si>
  <si>
    <t>Watching this movie, I can't help drawing the comparison between it and Wild Reeds, another thoughtful film about teenagers coming of age.&lt;br /&gt;&lt;br /&gt;Like Wild Reeds, this movie is slow and the director would not be hurried. So if you want a quick resolution to things, don't watch it. This movie is like a slice of life, beginning imperfectly and ending imperfectly. There's no resolution to anything, no happily ever after for anybody, just like real life.&lt;br /&gt;&lt;br /&gt;This movie is as real as it gets. The acting is surprisingly good. The director is fond of long, really long, shots and the actors and actresses excel at showing subtlety and inner thoughts.&lt;br /&gt;&lt;br /&gt;I love this movie. I almost didn't watch it but now I'm very glad that I did. It's not a movie for everyone but if you're willing to let it grow on you, you will be rewarded.&lt;br /&gt;&lt;br /&gt;10/10 #EOF</t>
  </si>
  <si>
    <t>Eisenstein describes his collaboration with Prokeviev as an equal partnership, where they worked together to match image and music, scene by scene. Unfortunately, the sound recording was a disaster, so for once the devotion to authenticity in Criterion DVD's backfires. Fortunately, there is at least one restored version of the film on VHS (BMG Classics) with an excellent re-recording of the music (by the St. Petersburg Philharmonic Orchestra and Chorus).&lt;br /&gt;&lt;br /&gt;It is interesting to compare this film with contemporary propaganda films in England, Germany, and the United States. Eisenstein's film was made in 1938, in response to the fear of a German invasion; and Olivier's in 1943, when a German invasion of England was still expected. Both films are stagey, but in different ways. Olivier begins by showing a staged performance of the play in the Globe Theater by Shakespeare's own company, then takes us out of the theater to a more cinematic (though still stylized) setting. Eisenstein's film is cinematic from the beginning, but the dialog and speeches are still influenced by the melodramatic acting conventions of the old Russian theater. This works very well for Cerkassov's speeches as Alexander, because part of his job as a prince and military leader was to play a role in public.&lt;br /&gt;&lt;br /&gt;In Nazi Germany, the first major propaganda film was Leni Riefenstahl's tedious Triumph of the Will, which recorded a huge political spectacle - massed crowds cheering Hitler's ranting speeches. The propaganda in her masterpiece, the film of the 1936 Berlin Olympics, is much subtler, with its worship of the athletic male body carrying disturbing undertones of the Aryan superiority myth. But wartime German propaganda films could also be subtle. Karl Ritter's Urlaub auf Ehrenwort (Furlough on Word of Honor) is typical. It shows a young lieutenant letting the men in his company go on a 24-hour leave before returning to the WWI trenches (and almost certain death). Against the advice of veterans, he accepts their word of honor to return, though he will be courtmartialed and shot if they don't. Naturally, they all return, (though some of them berate themselves for it), presumably inspiring the audiences to similar displays of duty to their country.&lt;br /&gt;&lt;br /&gt;In the United States, one of the better WWII propaganda films was Howard Hawks' Air Force. In it, we follow the mismatched crew of a bomber as they bond to each other with the experience of battle, and overcome obstacles to continue their part in the war. Typically for Hawks' films, however, their real loyalty is more to each other than to their country.&lt;br /&gt;&lt;br /&gt;Eisenstein has to reach far back in history to find any Russian military triumphs. Ironically, Alexander (like the other Russian princes) is descended from the Vikings who sailed up the Russian rivers to conquer and rule their own fiefdoms. So he is a conquerer repelling another would-be conquerer. Physically, they are not that different (though the actors portraying the German princes were obviously chosen for their ugliness and smirking stupidity). But the real contrast is between the common soldiers. The Russian peasants are as tall and strong as the nobles; whereas the German peasants who scuttle out of the shield wall to kill wounded Russians are a foot shorter than their masters. There is some historical truth in this contrast. Russian serfs in the Middle Ages were much better off than their European counterparts, because they could always escape into the wilderness and clear their own land.&lt;br /&gt;&lt;br /&gt;Eisenstein's film also cleverly gives us our first sight of Alexander as a fisherman. In the battle with the Germans, he uses his fisherman's knowledge of the ice as well as his knowledge of their military tactics to defeat them. When Gavrilo breaks the shield wall, they are forced to regroup and mass on the West side of the lake, where the ice is thinner.&lt;br /&gt;&lt;br /&gt;One of the other pleasures of Eisenstein's film (which most audiences miss) is the historically accurate way that he portrays the politics of medieval Russia. Cities like Pskov and Novgorod owed their growing wealth and prominence largely to trade, which put the merchants into power, and sidelined the princes until their military expertise and feudal levies were needed to repel invaders. In the film, Alexander is shown not only as a military leader, but also as a master politician, who knows how to wait for his time, and how to make the most of his popularity after the victory. #EOF</t>
  </si>
  <si>
    <t>No doubt about it. This is the animated short that put Uncle Walt on the map of success. When Walt's older brother,Roy suggested that the next Mickey Mouse short should include sound, Walt jumped at the chance. The result:Steamboat Willie was a runaway hit for 1928. It was, after all, the first animated short subject with a synchronized sound track (mostly music &amp; sound effects,as dialog was minimal). Not to sound like a wet blanket, but the short is far from perfect. Animation prior to 1935 was creaky &amp; rather herky jerky (but once equipment made improvements,and better artistic techniques came about,the rest was smooth sailing),and the sound was primitive (Disney wanted to use the then well known RCA Sound System,or the Western Electric Noiseless sound system,but was refused by both firms,prompting Disney to use the Photophone system that P.A. Powers was experimenting with at the time). The plot (there's an actual plot line here?)concerns Mickey (as the aforementioned Willie)is the pilot of a steamboat, that is terrorized by Black Pete (Captain Pete to you),and decides to have a jam session on ship, using the various animals on board as musical instruments (ASPCA, take notice). If you don't think too much about the technical shortcomings, Steamboat Willie can be eight minutes of fun (and a piece of history). #EOF</t>
  </si>
  <si>
    <t>Another "end of the world" film that begs comparison to the abysmal "Day After Tomorrow". Following the same sort of structure as DAT but with a distinctly Japanese style. How does it fare? That depends on your taste for Japanese melodrama. &lt;br /&gt;&lt;br /&gt;I found that the small human touches to be what makes this film compelling for most of it's 2 + hours. Also the frequent title cards explaining some of the science. The effects are probably the best I've seen in a Japanese film and they compare very well to anything out of Hollywood. Many of the disaster scenes are truly horrifying even though the human carnage is usually off screen. And that is one of the drawbacks. While the terror of thousands of on- screen deaths like in the recent "War of the Worlds might have too overwhelming, we also don't really get a sense of the chaos of an entire nation crumbling into the ocean. A few scenes touch on the chaos but for the most part this part of the story is barely touched on. Regardless, this film works on a lot of levels and is way more realistic then DAT, that is until the end.&lt;br /&gt;&lt;br /&gt;Unfortunately the story hinges itself on one clichÃ©d plot device and another plot device that would be at home in the 1960's Japanese Earth in peril film "Gorath". After the reasonably good science and mostly realistic take on the disaster, this makes for a bit of disappointment. The sudden stopping of the film for a pop love song doesn't help either (unless you like the song). This made the "exciting" ending a bit of a drag for me.&lt;br /&gt;&lt;br /&gt;The overall direction is good and the art design is excellent. Acting is all good as well. Recommended. #EOF</t>
  </si>
  <si>
    <t>&lt;br /&gt;&lt;br /&gt;The play has been heavily edited and the order of the scenes has been completely mixed up. The acting is appalling (especially by Helena Bonham Carter) and the cinematography poor.&lt;br /&gt;&lt;br /&gt;The result is a slow, confused, boring film which will put those new to Shakespeare off Shakespeare instantly!&lt;br /&gt;&lt;br /&gt;If you can't see a stage play then at least see the Olivier version (1948) instead of this drivel! #EOF</t>
  </si>
  <si>
    <t>This is a case of taking a fairy tale too far. The Enchanted Cottage delivers Dorothy McGuire as a "terrible ugly" spinster and Robert Young as a disfigured pilot. Long story short: Scarface marries Spinster, after which their love transforms them, miraculously (lighting, cosmetics and the removal of fake scars), into beautiful peopleÂ—a magical change that they attribute to the enchantment of living in a seaside cottage that has been the abode of generations of honeymooners.&lt;br /&gt;&lt;br /&gt;If the story stopped there, fine; it would be a fable with a proverbial message: beauty is in the eye of the beholder. But it lurches ahead, reaching for reality. When Mr. and Mrs. Scarface greet their public, it comes as a painful shock to them that they're still homely. You see, they only appear beautiful to each otherÂ– a situation which the audience is well prepared for because all the secondary characters have been sermonizing that ill-favored people really need to lower their expectations, and find other ways to be happy. You know. Take up hobbies. Spinster does woodcuts, for instance. Scarface considers collecting driftwood.&lt;br /&gt;&lt;br /&gt;The original playwright (Arthur Wing Pinero) and the filmmakers have zero faith in human nature. Their message is: You're either ugly or pretty, and no pretty person would ever love an ugly one. What's even worse, ugly people evidently need to imagine their lover as pretty. Reality just won't do.&lt;br /&gt;&lt;br /&gt;One wonders what Elaine Mason saw every day when she looked at her husband, Stephen Hawking. #EOF</t>
  </si>
  <si>
    <t>A wildly uneven film where the major problem is the uneasy mix of comedy and thriller. To me, the unusual premise is clearly a comedic one, and they should have gone for an all-out comedy. For example, Rock has some funny lines but occasionally he is too unlikable for a comedy. The scene where Betty's husband gets scalped is too nasty for what should have been a less violent comedy. An even better example is the Hollywood leftist writer preaching to us tritely through Freeman's character, early on, about the plight of the Indians; I mean - yawn! They should have given Freeman something funny to say in that segment, but that is of course much more difficult than to simply write him a boring PC speech.&lt;br /&gt;&lt;br /&gt;There is yet more New Age PC-ness in the form of the ending: the girl not only doesn't get the boy - she gets no boy at all; in fact, the message is that the girl needs no boy at all! Bit of a feminist statement there. The first half-hour is weak, but the movie gets better - ironically - once Zellweger gets to Kinnear. I say "ironically" because I'm not much of a fan of Kinnear's, though he's solid here. Zellweger is very cute, as usual; she has the sort of all-American cute looks which should appeal to almost every guy, and I have to wonder why more of such women aren't "represented" nowadays, instead of the dogs who inexplicably became stars, such as Diaz, Roberts, Aniston, Lopez, or Barrymore.&lt;br /&gt;&lt;br /&gt;Since the movie tries to be very serious at times, I have no choice but to criticize Freeman's character which is the gangster's equivalent of the movie world's hooker-with-the-heart-of-gold. There is also absolutely nothing in the relationship between Freeman and Rock to suggest even remotely that they were father and son. #EOF</t>
  </si>
  <si>
    <t>I'm amazed that Memento (which is an excellent flick) is so well-regarded in the Top 250 and this one doesn't even appear!! What the hell is that?? To be honest - when this movie ended my knee-jerk reaction was that this movie is better than Memento. After the euphoria of the fabulous ending wore off, I concluded that they are equal in their excellence. I am just confused about why its not in the Top 50 along with Memento. I'm going to venture a guess that (sadly) it's because it's in black and white or because (again sadly)that the characters all have British accents ...sadly because that is no reason to not appreciate a great movie like this.&lt;br /&gt;&lt;br /&gt;I'm telling you that if you loved Memento, you will love Following as well. Brilliant! #EOF</t>
  </si>
  <si>
    <t>I am a regular reader of Kathy Reichs' Temperance Brennan novels. As such I am extremely surprised she even consulted on this show.&lt;br /&gt;&lt;br /&gt;It is HORRIBLE by comparison to the books. The Temperance Brennan character is, in the books, a down to earth recovering alcoholic and divorced mom of a college aged daughter. In 'Bones', she is an arrogant (rhymes with rich), who, in typical P C fashion, is not a mother. The emphasis on her assisting staff, complete with lurid details of who has had how many sexual exploits, is totally in contrast with the books.&lt;br /&gt;&lt;br /&gt;In total deference to the P C movement, she portrays the enemies of the U S as peace lovers (!). Some of the information isn't even correct, for example, having a character from Afghanistan as an active member of an Arab-American friendship group. Since when is an Afghan an Arab?! I'm sure if negative references were made to 'disadvantaged minorities', or women, or GLBT's, the show's producers/writers/directors would have to issue an apology. However, in typical far left fashion, all of the racial slurs go to the highest achieving minority group--Asians, as David Boreanaz' Agent Booth continually refers to Angela Montenegro as a 'squint'.&lt;br /&gt;&lt;br /&gt;Forget that stuff, and forget this show. After 'The Man in the SUV' episode, I thought I'd try a second episode to see if it got any better. It only got worse! I don't even care if the teenager in question was murdered or committed suicide, and I won't be watching the show ever again. #EOF</t>
  </si>
  <si>
    <t>So many early British sound films that I've seen on video suffer from either poor print transfer quality or poor sound or both. Fortunately, I was able to obtain a copy of this movie on a video of excellent quality, enabling me to focus on the story itself.&lt;br /&gt;&lt;br /&gt;And, an excellent story it was. At first sight, the passengers on the ill-fated bus looked like a pretty boring lot (except for the always lovely Jessie Matthews). But, as the film went back to show each passenger's story on the day before the accident, I discovered that the cast, contrary to initial appearance, was a talented group of performers, skillfully directed so as to bring a real individuality to their distinctive characterizations.&lt;br /&gt;&lt;br /&gt;Viewers may have different preferences as to which two passengers are going to meet a tragic end and which ones will survive. But, the movie holds your interest as it keeps you guessing. This film deserves a much wider audience - a real gem of early British Cinema. #EOF</t>
  </si>
  <si>
    <t>Simply miserable Lana Turner-Ezio Pinza vehicle. Pinza had a beautiful voice but he rarely uses it in a film that reminded me of "The Student Prince" with adults. Pinza is no leading man either. He looks like an elderly man ready to collect social security and go fishing.&lt;br /&gt;&lt;br /&gt;The plot is extremely thin and the supporting cast of Barry Sullivan, Marjorie Maine and Debbie Reynolds are given so little to do. Sir Cedric Hardwicke comes in at the end to announce that our King Ezio had better return to his people. As far as I'm concerned, the faster the better. Is that Lana Turner really singing with Pinza? Not bad if it is her. The picture would also remind me in a way of the 1960 movie "The Prince and the Showgirl" with Marilyn Monroe and Laurence Olivier. #EOF</t>
  </si>
  <si>
    <t>I saw this movie yesterday. I must admit - I love it! It's like early Tarantino, but better. Really a must, but... don't show this movie to anyone younger than 18. It's full of blood and sex (rape scene is great :) ). Now I'm just waiting for other movies of this director and a DVD release. #EOF</t>
  </si>
  <si>
    <t>Opening with some blatantly reused footage from 'Kit for Cat', 'Tweety's S.O.S' fails to live up to that classic cartoon. Instead, we get an example of Friz Freleng's Tweety and Sylvester series at its most generic. Unlike Chuck Jones's Road Runner series, which strived to introduce new jokes to the same setting, Freleng's series seemed happy enough to recycle jokes as long as the characters were in a different place. 'Tweety's S.O.S', then, basically amounts to "this time let's put 'em on a boat". It's not an entirely weak cartoon. There are a few good jokes, mostly involving Granny's glasses, but they are outweighed by gags you can see coming a mile off (the seasickness routine) and it all builds to another of those endings where someone else other than Tweety says "I tawt I taw a putty tat", a joke that worked well once but has diminishing returns. 'Tweety's S.O.S' will probably please children who enjoy virtually any cartoon but for big kids like me who are looking for more than the same tired gags it's definitely one to avoid. #EOF</t>
  </si>
  <si>
    <t>This movie is one of the worse movies of all time. I'm kind of upset this movie isn't on the bottom 100; it deserves a spot at least number 60 or 70 on that list. This isn't just a film I think is bad in a campy-fun sort of MST3K way; it's just bad. This is one of the few films that I really, really HATE. Freddy Got Fingered is in the same category of bad.&lt;br /&gt;&lt;br /&gt;So the story in this one goes that the daughter (Gugino) goes to California to go to school and comes back with Crawl (Shore) and he tries to learn to be a farmer. Then the boyfriend tries to set Shore up so that the girl will leave Crawl and go back to him. It ends and what's left of the audience can leave.&lt;br /&gt;&lt;br /&gt;The main purpose of this movie is for Pauly Shore to mug for the camera and try to be funny; but I'd say about 100% of the time he fails at that. Their horrible inaccurate and out of date view of farms and farming is offensive and there's nothing in this movie worth seeing. If you think of seeing it: don't. The one time I saw the movie it felt like I was watching it for 5 or 6 hours. If you've already seen it; you have my sympathy. #EOF</t>
  </si>
  <si>
    <t>Froggie is upset that he never has a big party like all the other kids. Spanky and the gang seek to remedy that by giving him a surprise party. Unaware that all the decorations and preparations are for him Froggy sabotages everything only to find out too late that the party is for him.&lt;br /&gt;&lt;br /&gt;Okay Our Gang comedy works in fits and starts. The bits work but I don't think it really works as a whole. Part of the problem is that we all know where this is going and since much of the humor needs to have some form of surprise for it to work the whole thing falls down. I think in a weird way the film just sort of misses. Its the type of thing that had they actually thought about it might have amounted to something more than a misfire. Worth trying if you lower your expectations #EOF</t>
  </si>
  <si>
    <t>This is about as stupid as it gets.&lt;br /&gt;&lt;br /&gt;A classic case of two-dimensional characters who always act exactly contrary as to what a sane person would do in the same situation. It reminds me of a scene in "Scary Movie" where Carmen Electra flees from the killer. There are two signs, one marked "to safety", the other one "to sure death" (I am reciting from memory).&lt;br /&gt;&lt;br /&gt;And just like in Scary Movie, the characters always run into the direction marked "Sure Death". &lt;br /&gt;&lt;br /&gt;Why oh why did the girl start the fire in the teller booth AND HOLD THE DOOR SHUT ??? Did she prefer to die in the fire instead being killed by the guy? Why oh why, after cutting and overpowering the driver did they sit him in the seat and have him being watched by the wounded guy instead of plain shooting him or at the very least knocking him out? He was running over their friend and killing him a minute before, yet they have scruples ?? Why oh why a hundred things more ... &lt;br /&gt;&lt;br /&gt;If this movie were a road, you could not drive a single yard because of the holes. Everything is so far-fetched, it's starting to physically hurt at times.&lt;br /&gt;&lt;br /&gt;Add mercilessly overplaying "actors" and a small budget to that and here's what you get. Looking at the rating and the comments, I get the feeling those people have been watching an entirely different movie.&lt;br /&gt;&lt;br /&gt;The one thing missing really, is the infamous red toolbox from "While She was out" - a movie that is about similar in unrealistic plot and stupid behavior of the characters. #EOF</t>
  </si>
  <si>
    <t>Okay, here's the deal. There's this American pilot who's flying along, minding his own business, when suddenly he's outnumbered by evil, cowardly non-American fighter planes (they're Middle Eastern types, but suffice to say they don't like apple pie or Elvis Presley), who proceed to shoot him down. Now this American pilot was doing nothing wrong, but those evil non-Americans didn't care and before you know it he's banged up in a foreign jail and sentenced to death!!&lt;br /&gt;&lt;br /&gt;Now, what would normally happen here is that the US Military would carpet bomb a couple of nearby towns until the pilot was released, but not this time. Those evil peace lovin' types probably got involved and managed to stop any kind of retaliatory massacre. As you can imagine, this doesn't please the pilot's family and the evil foreign dictator has this smug, contented look about him. He'll make those Americans pay, oh yes indeed!&lt;br /&gt;&lt;br /&gt;But He didn't reckon on Doug Masters, the captured pilots 16-year-old son. You see Doug has been able to fly a plane longer than he can drive a car, (which can't be that long) and decides to fly into that evil, foreign country and get his Dad back. So with the help of his friends, Doug and his wingman, retired pilot Â‘Chappy' Sinclair, Doug launches a two man air raid on the foreigners. &lt;br /&gt;&lt;br /&gt;Now you'd think that this plan would be bound to fail, but you'd be wrong. Sure, those Middle Eastern types might be all veteran pilots, but Doug's got an ace up his sleeve, he listens to rock music when he flies! After shooting down a dozen or so enemy planes and blowing up an oil refinery, Doug lands at an airport and gets his now wounded dad onboard the plane. Understandably, the evil, not quite so smug anymore, dictator gets quite annoyed at these antics and takes to the skies himself, in bid to shoot down Doug. But the young lad listens to some more rock music and blows the villain out of the sky. HURRAH!&lt;br /&gt;&lt;br /&gt;After Doug and Chappy have shot down 90% of their air force, the foreigners send up their last few planes in a rather poor attempt to shoot Doug down, but in the nick of time, a flight of US F16s turn up and scare them away.&lt;br /&gt;&lt;br /&gt;I cannot recommend this film enough. It was the first ever videocassette movie that I brought, and until I was twenty, I kept hoping that my dad would get shot down over a foreign country so that I could rescue him. But he's doesn't like flying, so it didn't happen. #EOF</t>
  </si>
  <si>
    <t>this flick is strange but i liked it a lot. its about a good girl who loves her bad boy and their messed up honeymoon. he doesn't love her back and he's a mean son of a bitch. he starts to love her after some really whacked stuff happens on their honeymoon i wont give it away. its weird yeah!! but different than other movies in a good way i think. i don't know what to compare it to but its a love story. but has lots of funny stuff too. like get to see James Franco in a wig. i liked the Notebook a lot and it kinda felt like that because of the love story. but the rest is way different. nothing like that. Sienna Miller is really good. i saw this movie at a test screener because i like her a lot and her fashion. i liked her in factory girl but this is a better movie than that was. her and james franco look really in love in this movie and i hope they are together in real life but don't know&lt;br /&gt;&lt;br /&gt;see it!!!! #EOF</t>
  </si>
  <si>
    <t>Wow! Fantastic film in my opinion, i wasn't expecting it to be this good! I was captivated from start to finish- it's a very well made and educational film that really gives us a fascinating insight into the trials Darwin had to go through in order to convey his ideas to the world, chronicling his life as he writes "Origin of the Species"; fighting both personal demons as well as the ignorant society of the time in order to do so. He struggles hard with his mind, body and soul as personal matters get to breaking point and even his family seems to slip away...whilst the rest of the world stand against him as he knows that his findings literally shake the very foundations of their lives, culture and meaning of existence. It's a subtle movie (not over-exaggerated in any way in that typical Hollywood way, this is a BBC produced British film) yet thankfully very powerful in meaning and this is thanks to the amazing well directed scenes as well as the superb acting by Bettany. Connelly acts as more of a light supporting role but I did enjoy her in this and she's as good as to be expected as always, her chemistry alongside her husband was definitely strong and endearing, you could feel the connection, and their real-life husband/wife bond definitely shines through their performances. But the star of the show is definitely Bettany and he does a brilliant job, a very touching performance- i both understood and sympathised with him as he battled his own degrading health and impending "insanity" to try to understand what he has uncovered and come to terms with what it all really is and means as he found his thinking contradict his feelings, and found himself losing it all including his wife who of course was a firm believer in religion and a strict Christian whilst he was in the realm of science, two worlds which could not see eye to eye, so their relationship was at stake too.&lt;br /&gt;&lt;br /&gt;Anyway- a really very good, well acted emotional drama and dare I say I did shed a tear during the tragic climax which was truly heartbreaking as well as beautifully poignant and moving. The film is symbolic and very intellectually artistic as well, in fact i can't wait to watch it again as there was a lot to take in first time round which i missed. Easily one of the best films i've seen this year. #EOF</t>
  </si>
  <si>
    <t>The plot is very basic, but acceptable: A young US soldier, having studied Asian martial arts, puts this to good use in defence of the general's daughter and falls in love with her. Unfortunately, the three main acting parties' (soldier, girl, rebels) combined IQ amounts to 3: One point for the soldier, one for the girl, a large number of Ninja fighters have to share the third point among them to be able to lose against the former two. #EOF</t>
  </si>
  <si>
    <t>I think the problem with some reactions to this film is that - with few exceptions - they don't focus on the main disconnect, hence the main split in the audience.&lt;br /&gt;&lt;br /&gt;On the one side, there are those who are taken by the visual design, pretty costumes, and variety of elements going into the film. Some children's movie fans love the colour and animation, and all the un-scary 'magical' effects, shapeshifting animals, and so on. Some culture vultures like the complicated references, the layerings of different folklore elements, and the fact that they can watch Zhang Ziyi singing and quasi-miming, in two different languages, in what really was intended to be a children's comedy.&lt;br /&gt;&lt;br /&gt;On the other side, there are those who say that a children's movie should still have a point, that a blend of folktales is not a tale at all, and that it's easier to believe in magic when enough thought and care has gone into the technical aspects to make it seem real.&lt;br /&gt;&lt;br /&gt;In other words, the ideas could be lovely; but when you put them onstage they have to deliver. Here, they don't.&lt;br /&gt;&lt;br /&gt;A good folktale - from any country - has a clear story, a point, and characters who interact strongly with each other. This lacks them all. A few over-sophisticated gestures to opera, Western and Japanese, are no replacement for a solid theme.&lt;br /&gt;&lt;br /&gt;As a fantasy fan, I must say that I've sat through some turkeys and loved a few, but this one really tries to do too many things - cheaply. Putting in Zhang Ziyi to try to add a little glitter smacks of exotic flower syndrome. The other problem isn't that there's no plot; there's half a plot, which means that you keep getting pulled in, then dropped again as another none-too-sharply-executed dance number kicks off.&lt;br /&gt;&lt;br /&gt;The characters all seem to know that they're starring in a movie. Unless you really like watching other peoples' amateur video, this ain't good. I'd like to test this on real children; I think they'd drop it for Uproar in Heaven after about 20 minutes. #EOF</t>
  </si>
  <si>
    <t>Arising from characters previously developed in a series of much-lauded shorts, THE CURSE OF THE WERE-RABBIT is about as far from run-of-the-mill "family fare" as you can get: beautifully crafted and with witty dialogue and clever concepts, this really is a movie that will appeal to almost every member of the family.&lt;br /&gt;&lt;br /&gt;The story concerns Wallace and his dog Gromit, who live in a village obsessed with growing large vegetables for the annual fair and who operate "Anti-Pesto," a humane solution to all those pesky rabbits that torment passionate gardeners everywhere. The business is a great success--but Wallace proves a bit too clever for his own good. When he tries to "rehabilitate" rabbits from their vegetable-crunching ways, he unexpectedly unleashes an ancient horror of legendary proportions: the Were-Rabbit! And suddenly no vegetable in town is safe! The movie is full of crazy inventions, unexpectedly smart dialogue, and references to everything from KING KONG to THE WOLF MAN--more than enough to entice even a jaded teenager--but the real charm of the thing is in its characters. The amount of personality the artists and animators can wring from bits of clay is amazing: they seem as fully alive as any flesh-and-blood actor. The DVD release (and I recommend the widescreen) includes a number of informative and entertaining extras as well. Greatly recommended! GFT, Amazon Reviewer #EOF</t>
  </si>
  <si>
    <t>About the spoiler warning? It's not "may contain", it -does- contain spoilers. Readers beware. &lt;br /&gt;&lt;br /&gt;Okay, first I need it to be known that I'm not bashing the actors. They're just working with what they're given. The problem was the script. It was horrendous. There was NOTHING believable about it at all. Sure, when you have a movie based on a murderous hitchhiker, there's going to be the bad mistake here and there that puts you in the terribly horrific, movie-worthy situation. But these girls just made stupid decision after stupid decision. The only girl smart enough to ever try and call the police was the girl added towards the end because he'd already killed one and hit another with a car. Speaking of hitting her with a car...why the hell did she try and outrun a truck rather than run to the side like a normal person? Also, does the one who wrote the script honest to god believe cops are not going to investigate a door covered in blood? Frankly, it wasn't suspenseful either. The only suspense I was feeling was the frustration at just how retarded the girls were. Well, this rant has gone on way longer than I meant to for such a bad movie, so I won't bother to touch on the end besides the fact it's unrealistic and lame. #EOF</t>
  </si>
  <si>
    <t>The historical inaccuracies of this film have been well documented. It was never intended to be serious history but an entertaining saga and there it succeeds. Errol Flynn was never better as this role was tailored for him. Olivia DeHavilland was never more beautiful. Arthur Kennedy never more villainous. Anthony Quinn never more noble than as Crazy Horse. It had much humor and pathos and held your interest throughout. The one historical aspect I found most glaringly inaccurate was the final "Last Stand" which occurred on the banks of the Little Big Horn. The film version was filmed in a desert with no river in sight. However, I still consider it marvelous entertainment typical of Hollywood's golden age. #EOF</t>
  </si>
  <si>
    <t>I watched this film for the second time tonight after about three years and it was as wonderful as before...&lt;br /&gt;&lt;br /&gt;There are more than a dozen modern stunning French films from en couer de hiver to the three colours trilogy and all of them are special. This film is one of them. A true delight with so many great things going for it from the homage to Hitchcock to two beautiful ladies in Romane and Monica. While Monica is very beautiful, Romane is a very sexy lady and steals many of the scenes she inhabits.&lt;br /&gt;&lt;br /&gt;I am not sure why people think this film is convoluted as the scenes are such a perfect blend of past and present acting as a counterpoint to the characters' own remarkable journey that the film simply flows and you barely realise that 116 minutes of beauty and mystery have left the viewed enchanted and bewitched. &lt;br /&gt;&lt;br /&gt;Like most French and European films this story would never translate across the Atlantic as no studio could capture the magic without throttling the life out of it with the Hollywood bleaching common to most movies that become lost in translation. Americans make brilliant films, but not of this type... perhaps if they let someone like a young Polanski work on it then maybe they would not totally butcher an English version...&lt;br /&gt;&lt;br /&gt;For those who do not watch subtitled films you will spend a lifetime in ignorant bliss. For those who can read then you would be spiting yourself to miss films like this...&lt;br /&gt;&lt;br /&gt;I would describe this as Neo-Franco-Noir, but only to cheese off the reviewer who called this film elitist. I think I saw him doing an add for four-and-twenty-pies. He thinks Romane Bohringer is a type of French Mayonnaise...It is arty in the way that Pulp Fiction is arty...but with more Gallic savoire faire...&lt;br /&gt;&lt;br /&gt;10 out of 10 with every viewing...and has anyone got Romane's phone number...she is the perfect French Salad Dressing... #EOF</t>
  </si>
  <si>
    <t>Not much to say other than it is simply a masterpiece. this film contains a myriad of messages that all should take to heart. especially- women do not squelch your man's dreams -honor them -that's why you loved him in the first place! Those who plan for death will live in the grave. Those who carpe diem will awaken those who live in fear. Even our Lord spoke of this when he chastised the the one who buried his talent in fear that he might make a mistake and displease the Master. Take a risk, get out of the boat and you will walk on water. Life is a journey that does not end in the grave but in our minds and souls. #EOF</t>
  </si>
  <si>
    <t>'Rejseholdet' is one of the best new danish tv-series that i have watched.&lt;br /&gt;&lt;br /&gt;The series is about the danish police force's Unit 1 - a kinda FBI-style team that help solve murder cases all over the country, and the cases they work on, plus the influence that their jobs have on their personal lives, and the price they sometimes has to pay to be a part of a top police team.&lt;br /&gt;&lt;br /&gt;I didn't expect much when I started watching this series - I was pleasantly surprised, the series is exciting, sometimes fun, it's got both drama and suspense, I love it. #EOF</t>
  </si>
  <si>
    <t>This film is outstanding! On this date of APR, 8 2007 it was on On demand from show time. It had been a while since i seen it, but it does feature Thomas Jane in the first role i seen him in. At first you see a normal guy that seems kind of henpecked, with a wife that seems close to going her own way. The directors cut which i just watched has a opening scene that is cool. Paulina Porizkova is dressed as a cheerleader type, looking very fresh and hot. Trying to buy a coffee late at night with no small bills turns violent in a hurry, Paulina shows that her name on her letter jacket is the real deal. Meeting up with his old road pal Nick played by Aaron Eckhart was cool at first, and he even loans him his wife's car to take care of some business. Then he spots nicks silver briefcase, and the day changes for the weird and violent. There is a cast of real characters that parade through the next series of scenes. But, Paulina's Dallas steals the show i think. Her telling of a Casey story to the doctor that is there to get a personal interview in a adoption application, is outrageous. As a rule i have never thought tall women were that sexy,but as with any rule there are exceptions. Paulina is as one has never seen her before in films. Sexy and lethal, like in the one movie with Tom Selleck, but with a never seen before malevolence. If your looking for film to add to your collection, this one is worth the price. Paulina in the nude is worth the price alone, but this story has everything one might hope one has. Love,friendship,sex and violence in a terrific mix. When i first seen it years ago it blew my mind, and i know you will feel the same way. #EOF</t>
  </si>
  <si>
    <t>I didn't know anything about this movie before I watched it. It seems to be a lesser-known teen horror from the 80's. What struck me were the ways it differed from so many other movies from that era.&lt;br /&gt;&lt;br /&gt;The first thing I noticed was how slowly this movie builds. It doesn't do the typical setup of showing characters being murdered one by one. It takes its time building the back story, leaving a little bit of mystery about what might happen. I was almost starting to think no one would even really get hurt in this movie. But everything leads to the climatic sequence during the last 15 minutes, and then it gets fairly graphic (this was a bad time to take a snack break--I almost couldn't finish my pizza once it started).&lt;br /&gt;&lt;br /&gt;The characters also seem slightly more three-dimensional than a lot of the cheap teen scare flicks. There conversations were refreshingly level-headed for the most part, as opposed to the over-the-top stereotypes you'd expect. For example, the girl who is the popular, snobby, queen-bee of the clique isn't constantly spouting insults at everyone, but is capable of having doubts and showing some consideration for others.&lt;br /&gt;&lt;br /&gt;So, to summarize, I felt this movie was somewhat original compared to what I expected, and a little better made as well. It drew me in, kept me interested, and then let me have it. As I said, it's pretty gory during the finale, but almost family friendly much of the rest of the time. I don't need to own it, but I'm glad I discovered it. #EOF</t>
  </si>
  <si>
    <t>This is the greatest example I can think of to prove the theory that when Hollywood runs out of good ideas, they make an awful sequel and ruin the first one. Now don't get me wrong, I absolutely love the first Beastmaster; I even liked the third one pretty good, but this movie is atrocious. I am a huge fantasy/sword &amp; sorcery movie fan and I hated to see such a terrible sequel made to such a classic as the first Beastmaster. So why do I hate this movie so much? Well, where do I begin? First of all, the whole idea of the movie is ridiculous. Dar and his evil older brother Arklon(who was nowhere mentioned in the first movie..Huh?) cross over into our world via a handy dimensional time-portal gate. Ya see, Earth just happens to be on the same parallel interdimentional plane as Dar's world. Whereas with the first movie, you're led to think the movie just takes place in the past, but with this one you're shown it's a completely whole other world altogether...that's just one of the many things I hated about this sequel. It didn't work with "Masters of the Universe", and it sure doesn't work here either! Movies like this should take place and stay in their own time-line and their usual surroundings. For Christ's sake, what's next? Hercules in New York...er, uh..bad example! Moving on...&lt;br /&gt;&lt;br /&gt;Arklon's after a device called a neutron detonator to use as a threat against his enemies to rule his own kingdom. So, it's up to Dar, his ferrets,his eagle,and his tiger(not a spray-painted one this time) to go off and save the world...but along the way they have the help of a young, cool, and hip Senator's daughter who gets caught up in this whole mess and she show's Dar around L.A., takes him for a joyride in her BMW, and helps get him out of tight situations here and there. How convenient right? And speaking of convenient, I found it awfully convenient and easy for Arklon to sneak into a highly guarded military base and get away with a stolen, highly destructive nuclear weapon...even with half the U.S. Army and L.A.P.D. after him....waaaaay to easy, even for an evil barbarian sorcerer from another world. There are sooo many plot holes in this I don't know where to begin; like why did Arklon go to the L.A. zoo for at the end of the movie?!? He absolutely has no reason whatsoever to go there; and wouldn't that be like the last place you'd lure your greatest enemy who just so happens to have the handy ability TO CONTROL ANIMALS?&lt;br /&gt;&lt;br /&gt;And don't you just love these kinds of movies where the police are portrayed as total idiots and even with half a dozen cops firing at one guy, they still don't manage to hit him? The police in this movie belong in the "Police Academy" series! They are about as useful in this movie as reading glasses are for the blind! Even the title of the movie makes no sense: "Beastmaster 2 : Through the Portal of Time"...they never actually went through a "time" portal because the movie isn't set in the future of Dar's world, it's set in a parallel world along ours in the astral plane, so they NEVER actually go through time, only a dimensional world along theirs; so NO actual time-travel is involved at all! This movie tries to come off as funny and it does...not because of the humor, but because it's just so bad...and that's putting it mildly. The acting, dialogue, plot, characters, and ending are all so cheesy it's hilarious. What more can I expect from the guy that brought us "Return of the Swampthing"(another bad sequel)? Sorely missed here is Don Coscarelli's wonderful directing and serious feel of the first one!! Avoid this stinking piece of garbage like the bubonic plague and stick which the first one and maybe the third one if there's nothing better on T.V. #EOF</t>
  </si>
  <si>
    <t>Mount Godwin-Austin (otherwise known as K2) is the world's second highest mountain, and if the evidence presented in this film is to be believed is the hardest mountain to climb successfully without getting yourself killed. "K2" is basically a buddy flick set in the breathtakingly dangerous world of mountaineering. While the outdoor photography takes in some truly awesome scenery, the characters standing in front of all those glorious landscapes are a crashing bore - and therein lies the fault with the whole film.&lt;br /&gt;&lt;br /&gt;Cocksure lawyer Taylor Brooks (Michael Biehn) and his quiet married friend Harold Jamieson (Matt Craven) spend their free time rock climbing. During one of their trips, they meet up with another bunch of climbers funded by wealthy mountain enthusiast Philip Claibourne (Raymond J. Barry). Claibourne's team are in training for a forthcoming shot at the infamous K2, a mountain that Taylor and Harold would both love to tackle but could never afford to do so. During their training run, however, two of Claibourne's team get themselves killed in an avalanche. Taylor and Harold put themselves forward as potential replacements. Despite initial reluctance, Claibourne gives them the nod of approval and the pair find themselves joining his team in the Himalayas. Harold's wife Cindy (Julia Nickson-Soul) is distraught that her husband is going to take on such a dangerous climb, especially since he has recently become a father. Tensions in the climbing team mount as Taylor repeatedly clashes with another member of the group, the equally brash and arrogant Dallas Woolf (Luca Bercovici). Meanwhile, Claibourne himself grows increasingly ill as altitude sickness takes its toll on his body. Will the guys reach the peak of K2, or is their quest destined to end in disappointment, or even death?&lt;br /&gt;&lt;br /&gt;"K2" spends an inordinately long time introducing its somewhat dislikeable characters. Biehn as a foul-mouthed, pushy, adventurous type is especially hard to like, as is Barry as the hard-nosed mountaineering millionaire. But on the other side of the coin, Craven is so dull that it becomes difficult to believe his wife could possibly give a damn about him going off to climb K2 - heck, she'd be better off if he never came back!! Rounding off the main characters is Bercovici, whose characterisation as Dallas Woolf is as campy and over-the-top as every other role he's ever played. The story itself is totally tame and disposable Â– just a straightforward yarn about guys trying to reach the top of a mountain. There's a bit of male bonding thrown in, but the whole subplot about Harold and his wife amounts to nil, and the personality clashes between Taylor and Dallas ring totally false. "K2" scores its few merits solely from the stunning cinematography by Gabriel Berastain Â– during the Himalayan sequences, the scale and awe of the mountains is quite nicely captured. I'm completely with critic Kim Newman on this one, who hilariously stated in Empire magazine: "On this evidence, climbing K2 can't be any harder than sitting through it!" Quite true, Kim, quite true! #EOF</t>
  </si>
  <si>
    <t>When i found out there was a Christmas Vacation 2, I couldn't wait to buy the DVD. I sent off my money and watched it as soon as it came through the letter box. I love all the national lampoons films with Chevy chase in it, and I bet he was glad he wasn't in this one!. I couldn't believe how bad this was, you would think it was impossible not to laugh at a national lampoons film, but believe me it is! . This film probably looked like a good idea on paper having cousin Eddie as the main character, he started to get on my nerves from early on in the film, and became totally unfunny by the middle of the film, and by the end of the film i had gone brain dead and couldn't remember what had happened! . #EOF</t>
  </si>
  <si>
    <t>This movie is one of the funniest I have seen in years. A movie which deals with death and funerals without being depressing, or irreverant. Christopher Walken provides much of the comedy in this charming romance and I could hardly breathe for laughing so hard.&lt;br /&gt;&lt;br /&gt;I saw the movie a preview, and when it was over, the audience not only applauded, but cheered. I am telling all my friends to watch for it's arrival in the USA. I definitely plan on seeing it again in the theater and purchasing it on DVD as soon as it's available. #EOF</t>
  </si>
  <si>
    <t>Imagine a world, in which everyone treats anyone nicely, no foul word is ever uttered, office bickering is nonexistent, and your boss invites the office crowd regularly to self-cooked dinners where you can chat about latest interior design styles. Everything is neat, pleasant - well, just nice. In other words: you are in hell. After being dropped off in the middle of nowhere, mid-thirties Andreas (Trond Fausa Aurvaag) starts a new job as a book-keeper in a small, clean city. From the beginning he feels foreign in this proper, impersonal world of superficial kindness, surrounded by pleasant but lifeless interior architecture and likewise colleagues. Food tastes of nothing, drinks don't get you drunk, no children anywhere; after initial steps of fitting in, Andreas searches for ways to escape the bland new world. He doesn't know where he came from anymore, but still remembers rich tastes, true feelings - anything beyond the non-committal flatline life he's leading now. THE BOTHERSOME MAN resonates ideas of Huxley and Kafka, but here the cruelty is the omnipresent noncommittal neatness. Unlike PLEASANTVILLE this is not about narrow-minded bigotry, more a fable of our urban free-world civilisation of fitting in. It mostly reminds one of the ingenious FIGHT CLUB scene, in which Edward Norton walks through a mock-IKEA catalogue. Spiced with macabre humour, this Scandinavian laconic tale convinces on every level: story, characters, and relevance. A true screen gem. 8/10 #EOF</t>
  </si>
  <si>
    <t>I guess my husband and I are a little slow. We don't usually warm up to a series until they are almost at the end of their production life. In this case, we didn't start watching KoQs until almost the 6th season. I'm not sure how it escaped our radar for so long. Other than the fact that we are not big fans of "appointment" TV viewing. Our schedules our such that we don't like to commit to watching series every time they come on (and we didn't have a DVR yet). So I guess it wasn't until TBS starting running reruns on their daily lineup in the evenings that we started watching consistently.&lt;br /&gt;&lt;br /&gt;By the time we got hooked, there were only a couple more season's left before the series was canceled. But we still watch it almost daily on TBS. I almost prefer to see series this way, because you can watch multiple episodes day after day and it helps to build continuity and what's going on with the characters without having to wait a whole week.&lt;br /&gt;&lt;br /&gt;But the episodes stand alone in the since that the stories don't carry over from week to week. But that is fine with me, because you can watch an episode, then miss weeks - and still pick back up.&lt;br /&gt;&lt;br /&gt;My only criticism is the writing wasn't always consistent. Some episodes would be outrageously hilarious, and then some would only be mildly funny. So, I'm not sure it had the quality of writers that Seinfeld or Raymond had. But I loved the casting and the characters are all quite believable and realistic. Kevin James is just plain funny to look at! So even if the plot isn't that great, James body language and expressions make the show worth watching. Leah Remini is great as the "play-it-straight" wife. I think its harder to play the straight character for laughs, than the comedic character, and she does a great job. She has a knack at sarcasm and insults like no one else. She is one tough cookie! And who can forget Arthur as Carrie's dad, who lives with them in their basement. &lt;br /&gt;&lt;br /&gt;This a great series and I was sorry when it cancelled. But a big thanks to TBS for keeping the King alive in reruns! #EOF</t>
  </si>
  <si>
    <t>I recently was in a stage version of this play. And, on the last day of the run, I was excited to see that it was going to be playing on TV. I stuck a tape in as it was on late at night, and I watched it the next day. I have to say I was very disappointed. The actors in the film made few of the discovers that are in the script. That is understandable as the resersal process is probably different, but it was upsetting to see. A lot of the original script was changed for the movie as well to make it better for the screen, but I am not sure if it helped the movie out at all. I gave this 4 stars only because I know the script and the writing is a lot better than what this movie portrays. #EOF</t>
  </si>
  <si>
    <t>Cecil B. DeMille directed a series of domestic comedy-dramas in the late teens and early 20s. He found his perfect leading lady for these provocative pieces in Gloria Swanson. In Don't Change Your Husband, Swanson plays a bored housewife whose wealthy businessman husband (Elliott Dexter) pays more attention to work than to her. She is chased by a handsome roue (Lew Cody) until she relents and divorces the boring husband for the new lover.&lt;br /&gt;&lt;br /&gt;Things soon become familiar and Swanson discovers the new husband is as neglectful as the first. To make matters worse she discovers Cody has a woman on the side (Julia Faye). After several confrontations and convenient meetings, things are resolved.&lt;br /&gt;&lt;br /&gt;This was a smash hit in 1919 and helped make Gloria Swanson a major star. Although she was only 20 when she filmed this she is very good as the maybe foolish wife. She looks great and wears some stunning gowns.&lt;br /&gt;&lt;br /&gt;There is one memorable scene that is 100% DeMille in which Cody is luring Swanson with promises of wealth, pleasure, and love. As he coos to her she imagines the scenes. Pleasure is a fantastic scene of Swanson in a spidery hammock swinging out over a pool while people dance around. Wealth is a scene in which Swanson is gowned like a Babylonian queen as servants bring her chests of jewels, which shes tosses aside. Love is a scene in which she is a wood nymph making love in a forest glade with a Pan-like character (Ted Shawn). Pure hokum but very entertaining, and Swanson looks great.&lt;br /&gt;&lt;br /&gt;Dexter is very good as the bland husband who shaves off his moustache and starts to work out in order to win his wife back. Cody is also good as the fake charmer who is a liar and cheat. Faye is funny as the bitchy other woman--named Toodles no less--who gets hers. Sylvia Ashton plays Mrs. Huckney. Ted Shawn was married to Ruth St. Denis and together they were groundbreaking and influential modern dancers (of the Denishawn School).&lt;br /&gt;&lt;br /&gt;Swanson impresses me more every time I see her. She seems to have been such a natural actress and yet there is a way that the camera captures her expressive face that is just mesmerizing. She's a joy to watch.&lt;br /&gt;&lt;br /&gt;Very entertaining film with lots of color tints in varying scenes to keep things lively. And a lot of the furnishings are back in style 86 years later. #EOF</t>
  </si>
  <si>
    <t>Circus could have been so much better if they had reduced the number of twists and developed each better the film features a very gifted cast that mostly perform well , however it totally loses the audience basically everyone is back stabbing everyone else and not back stabbing them at the same time because they are backstabbing someone else and working with .... did i lose you? well the film is even more confusing clearly written by a first timer writer , it has some redeeming qualities though in the acting especially Famke Janssen shines as Lily but sadly gets a lot of USELESS screen time just standing there doing nothing.....the dialogue is a bit cheesy and the accents sometimes irritating but its still worth watching if you're a fan of any of the actors especially John and Famke who get the most screen time just remember to watch it with a notebook so you can write down who is double crossing who every second.... #EOF</t>
  </si>
  <si>
    <t>This is a low budget, well acted little gem. Alice, a small town Massachusetts teenager, fed up with her existence, takes to the road to escape her mother who flips burgers and her own job as a check out in a super market. She sets out for Florida and to stay with her wealthier high school friend who is a freshman at Miami. After her car suspiciously breaks down on the thruway and she loses all her money, she ends up with a retired couple in an RV who also happen to be traveling to Florida.. The couple, brilliantly played by Judith Ivy and Bill Raymond are overly hospitable and, it turns out, a prostitute and and her pimp. Slowly, Alice is lured into truck stop prostitution as the RV meanders down the thruway in the general direction of Florida. Through intermittent flashbacks, we learn a little more about Alice and her desire to leave tiny Milford. We also see the couple in a new light and their life and the choices made by the couple and Alice all seem quite credible. An excellent, well made film that you will think about when it is over. #EOF</t>
  </si>
  <si>
    <t>I watched this movie a couple of weeks ago and must say: I was not impressed, not at all. I do side with the other posters when it comes to the fine performances, but some good performances do not make a good movie.&lt;br /&gt;&lt;br /&gt;On the discussion board, I found a review by an anonymous poster that captured some of the main points. It says: "'Deed Poll' is a movie that raises many questions but hardly answers even a few; a movie that is disturbing and above every attempt at categorizing; an experiment and a very conventional sexual drama despite some shocking scenes. The brilliant acting of Barbara Kowa and AndrÃ© Schneider, the partly very impressive editing and the good camera work (Steffen Ritter) make up for gross plot holes and some technical slips (especially in sound). However, the boredom the audiences have to deal with for 40 minutes remains." Unfortunately, this is true. I wasn't intrigued by the story at all. The protagonists are cold, ambition-less people. They do a lot of drugs and have a lot of (incestuous) sex. So what? For many times, the direction seemed to be virtually non-existent, not to mention the technical aspect: the poor sound quality was enormously disturbing.&lt;br /&gt;&lt;br /&gt;What's the point of the movie? What's the message behind it all? The anonymous reviewer said: "Somehow Biermann failed to make a clear point and so the movie remains hanging in mid-air without a message. Thus the boredom I blame on the movie. The movie is reserved and emotionless, cold, almost neutral and it doesn't take long to see the flaws: for long stretches the characters of Sean and Ivy are not credible (they clearly have difficulties with the English pronunciation), the character of the mute brother is not developed very well. Some moments are very promising though - in the scene where the call boy is skinned (the one and only true love scene) an intensity is reached that one would love to see the whole movie long. As a spectator one has to regret the chances given away." Again, I must agree. I did like the final scene, especially because of the beautifully captured faces of Gianni Meurer and AndrÃ© Schneider, but it was nothing compared to the boredom I had to suffer for the first thirty minutes. (The sex scenes, though, were aesthetically staged and perfectly edited.)&lt;br /&gt;&lt;br /&gt;All in all, "Deed Poll" was not my cup of tea - a good, controversial idea wasted -, but it was a interesting to see how a movie can be made with practically no money. Maybe if they had a bigger budget and a more experienced director, this would have become a better movie. #EOF</t>
  </si>
  <si>
    <t>Like many, this dung heap caught my eye while I was channel surfing. It's a horror film, set in the woods, it has a stupid title, but hey "Michael Rooker" is in it, and he has been a part of some great horror flicks, I know he wouldn't steer me wrong.... Ugh! The most insulting part of this, is that I actually watched it. I see director Johnny Martin is a stuntman, well this stunt simply sucks, and how he got some of the actors to do this watery bowel movement is the biggest mystery of all... I can understand Casper Van Dien, but shame on you Mr. Rooker. Your good name in the horror community has been forever tarnished, and your agent should be fired immediately. I'm sure this nugget of fecal matter is available on DVD, but if you enjoy the .99 cent menu at McDonalds, you'd get more for your money there. #EOF</t>
  </si>
  <si>
    <t>After his success with A Nightmare on Elm Street in 1984, director Wes Craven for some reason decided that his next project would be this TV movie. I'm not a big fan of this director on the whole; early exploitation flick The Last House on the Left as well as his modern slasher Scream sit well with me, but the rest of his work is very hit and miss and I'd hesitate to call him the master that others have labelled him as. The main theme here is cryogenic freezing, although it's more a springboard for the plot rather than an important part of the movie. The main influence here is obviously the excellent 1974 zombie film Deathdream and we focus on Miles Creighton; a businessman cryogenically frozen for ten years before an accident that means he has to be thawed out immediately. Miles is a part of a project for people that are ill; they pay to be frozen in the hope that they will be revived in the future when their illnesses can cured. Miles is successfully revived and it's seen as a miracle...but the person that wakes up is not the person who was frozen, as Miles returns without a soul.&lt;br /&gt;&lt;br /&gt;This film could actually have been quite decent judging by the idea behind it, but instead we're given a plot that doesn't really have a lot to it and it has to be said that Craven doesn't make the best out of the potential of the film. The 'soul' is the main focal point, but it would seem that not having a soul and simply having a murderous intent/no compassion are the same thing, which feels a bit unimaginative. The film was made for television so it's not particularly nasty and it's obvious that not a lot of money was spent on it as the whole production feels very cheap. Michael Beck never became a very popular actor and that isn't surprising judging by his performance here; while he is passable, he largely lacks charisma and is not formidable in the central role. The plot doesn't flow too badly but there's a real lack of suspense and/or tension and things slow down too much too often, which results in the film being rather boring on occasion. It all boils down to a predictable ending also. Overall, I have to admit that I was not impressed at all by this film and as far as Craven's filmography goes, Chiller would have to go down with Shocker, the Scream sequels and The Hills Have Eyes II as a miss. #EOF</t>
  </si>
  <si>
    <t>this is the 1990's TV show,not the movie from 1979.it looks to be three episodes totaling just under 90 minutes.before watching,i thought it was one of the movie versions,and i noticed right away,it had a TV show Feel to it.i didn't care for it too much.i just felt the story wasn't there,and there wasn't much in the way of excitement or drama.i was looking at the time elapsed on my DVD player frequently,as i was really bored.i also thought some of the dialogue was,to put it politely,not good.plus, i thought the acting left a lot to be desired. but that's just me however,it is good clean,wholesome family entertainment.there's certainly nothing offensive here.kids will likely enjoy it.for me,The Black Stallion is 4/10 #EOF</t>
  </si>
  <si>
    <t>Since Jason and his ilk took over horror films circa 1980 most every horror film has involved a group of hormonally charged teenagers being chopped to bits with the focus on the chopping and not the suspense.&lt;br /&gt;&lt;br /&gt;This little film is different. Made in the early 80's it does what every good horror film should do - bring your worst fears to life while you sit around just knowing that these horrors are just around the corner. Then, you make those horrors simmer, just don't turn it into a lesson on the biology of butchering.&lt;br /&gt;&lt;br /&gt;The story features Meg Tilly right before she had a short-lived turn with fame starting with "The Big Chill" and then slipped back into obscurity in the early 90's. Meg plays an outcast teenager who is just dying to get into the good graces of some classic mean girls. They tell her she can be part of their little group if she spends the night in a crypt. The mean girls intend to scare her and cause her to leave the crypt thus giving them a double reward - further tormenting the outcast girl and having an excuse to reject her.&lt;br /&gt;&lt;br /&gt;Meanwhile famed occultist Karl Rhamarevich has died a bizarre death shortly after having claimed to have discovered a way to return from the grave and upon his return command great magical powers. His daughter doesn't believe this at first, but she listens to a tape about her father's experiments which included his successful animation of small dead animals and of his plans to emerge from the grave with the power to animate bigger game and draw further power from these animations. She also learns that she may have inherited her father's power and may be the only person who can stop him should he actually rise from the dead. I think you know where this story is headed, so I'll stop here. Did I mention the magician was entombed in the same crypt in which Meg Tilly's character is spending the night?&lt;br /&gt;&lt;br /&gt;I will mention that the commercial DVD containing this film does look somewhat degraded compared to what you would expect from a film that was made so recently. I saw it on TV in the mid 1980's and I remember it looking better than this. The problem is that the original negative of the film was never located so the DVD had to be created from a print. This means it comes complete with dirt and scratches.&lt;br /&gt;&lt;br /&gt;This is worth checking out for any horror fan. It was an independently made film and an example of the kind of unusual stuff that you could commonly find on late night TV until the infomercial turned that time slot into a vast wasteland circa 1986. Only TCM Underground airs this kind of film anymore. #EOF</t>
  </si>
  <si>
    <t>Reba is a very dumb show. You can predict pretty much anything that's about to happen. Barbra Jean is just too stupid. It's like she's not even a character. A show like this should at least have SOMEONE who resembles a real-life person. I guess Barbra Jean represents a retarded person. Keira or whatever her name is, Reba, Brock, they're all stupid! Keira is like the smartest person on the show, and she's still stupid. EVERYONE IS STUPID! That's my opinion on Reba. Since I have said all I can say about this show, I'll just take up the next few lines of text by saying what I am currently saying right now and do it until there's 10 lines. There. Reba gets 2/10. #EOF</t>
  </si>
  <si>
    <t>Bridget Fonda is the sexually satisfied wife of handsome Hart Bochner. One afternoon she comes home, calls him "honey", and quietly fixes him a drink, only to find that he's sulking. Minutes go by while she compliantly puts up with his frowning silence. Suddenly, he bursts into a rage, accusing her of infidelity in the complete absence of any reason to do so, calls her the C word, slams her head against a cabinet, slaps her around, and winds up flinging her off the second-floor balcony, breaking her hand and a couple of ribs.&lt;br /&gt;&lt;br /&gt;She wakes up in the hospital where, it is revealed, she is deaf, although we notice that she reads lips perfectly. That avoids all the awkwardness associated with an ASL interpreter or having her squawk words in a simulacrum of language.&lt;br /&gt;&lt;br /&gt;All right. Let me just lay out the basic plot elements. This beautiful and devoted handicapped woman is beaten by her husband, misunderstood by her elderly mother, betrayed by her sister, has her bank account emptied by unknown hands, almost raped by a fat man who accosts her in a bar, is thought to have murdered her now missing husband, and is pursued by two cops (Kiefer Sutherland and Steven Weber), one of whom is interested only in justice while the other seems to dislike all women and is embarrassed by their presence. The end finds her standing alone at a deserted bus stop with a hand full of cash -- alone, tearful, but brave.&lt;br /&gt;&lt;br /&gt;Now, a pop quiz. There is only one multiple-choice question. "This story was written by: (a) a man or (b) a woman." Not to sound sexist. One could as easily pose a scenario about a decorated military hero and trained warrior who is captured by his enemies, betrayed by his organization, beaten and tortured, escapes to exact revenge, and winds up with the woman he loves, whom he thought he'd lost long ago.&lt;br /&gt;&lt;br /&gt;The direction is functional and conventional. When Fonda regains consciousness in a hospital bed, we see from her point of view the faces of the anxious doctors and nurses looking down at her -- that is, at the camera -- an echo of every scene in myriad second-rate movies in which the gurney is being hurriedly wheeled down the corridor and people wearing starched white coats and festooned with stethoscopes hover over the camera.&lt;br /&gt;&lt;br /&gt;Hart Bochner has played a number of evil people in an interesting way -- some of the characters are stupid ("Die Hard") and some are rather more than plain rude ("And The Sea Will Tell"). His virile handsomeness has a kind of evil tint to it. It would be too easy to cast him as a hero. Nice, intentionally bland performance by Steven Weber as the dumb cop -- maybe the best in the film.&lt;br /&gt;&lt;br /&gt;Bridget Fonda is interesting too. Her acting range is limited but it's on full display here. What makes her an object of interest is her almost stereotypical beauty. She's like a high school prom queen. Very feminine. Of course she can't help it if she slithers around or moves her hands so gracefully. Neither can she do anything about her nose. For most of its length it's perfectly normal and attractive but at its very tip there is a bump outward that follows the natural flare of her nostrils. The tip of that nose is full of intrigue.&lt;br /&gt;&lt;br /&gt;As for the movie -- Pfui. #EOF</t>
  </si>
  <si>
    <t>"Entrails of a Beauty" features a gang of Yakuza blokes gang-raping a woman and they drug her,and later on she dies and returns as this big slimy monster with a huge penis that has sharp teeth and also a big sloppy vagina.Crazy film,but not very good.The gore doesn't come until the last 20 minutes and most of the film is a standard soft core sex with lots of rape.Worth checking out,unfortunately heavily censored optically and nowhere near as much fun as "Entrails of a Virgin". #EOF</t>
  </si>
  <si>
    <t>I will never get back the three hours of life this film has stolen from me.&lt;br /&gt;&lt;br /&gt;The film is basically a psychedelic drug trip disguised as an important creative process. I'd love to know what they were on when this film was being made.&lt;br /&gt;&lt;br /&gt;Its also the most historically-inaccurate film in existence; 2001 has come and gone without any of the events or predictions taking place.&lt;br /&gt;&lt;br /&gt;Characters are unlikeable, design is simplistic and everything just rambles on without any sense or logic to it.&lt;br /&gt;&lt;br /&gt;And the ending is probably the worst of it: its supposed to be thought-provoking but the only thought that entered my mind is "What the F$*K is going on?!" &lt;br /&gt;&lt;br /&gt;I'd say for anyone looking for serious entertainment purposes, AVOID this film at all cost and choose a sci-fi movie that ISN'T stuck up its own @$$. #EOF</t>
  </si>
  <si>
    <t>I feel really bad for reviewing this movie because I wish that I had only watched it as a concept production. The Covenant looked like it could have been a really original piece, but sadly they lose the great idea in the translation to the screen.&lt;br /&gt;&lt;br /&gt;The story follows four (five) teens that are the descendants of the families that started the town of Ipswitch a survivors of the Salem witch trials. They also happen to be a part of the secret sect called "The Covenant". Their power must be used sparingly as it drains their life-force in small amounts and is highly addictive. In theory this would make a pretty good action sci-fi movieÂ…or at least an interesting teeny flick.&lt;br /&gt;&lt;br /&gt;But there were just too many glaring downfalls that don't allow this movie to reach its plot's full potential. That acting wasn't good, the sound track was mediocre and we found a lot of unnecessary sync issues. For sure the biggest issue is the poor editing job. The movie has little to no coherent flow and makes one fight to keep a mental timeline or any feel of pacing.&lt;br /&gt;&lt;br /&gt;The movie has it's moments, but overall was a little disappointing.&lt;br /&gt;&lt;br /&gt;A witchy 4/10 #EOF</t>
  </si>
  <si>
    <t>This is one of those movies that was never publicized and therefore was missed when it originally played in the theaters.&lt;br /&gt;&lt;br /&gt;I came across it while switching TV channels and was immediately engrossed in this story of an aging rodeo bum whose recklessness and lack of responsibility hurt everyone around him. I've often wanted to see the movie again but couldn't even remember its name, and have never seen it in the rental stores.&lt;br /&gt;&lt;br /&gt;James Coburn and Slim Pickens were excellent in their roles, and the rodeo footage was first rate. While being an action movie and having a western setting and theme it could be enjoyed by anyone regardless of their taste in films. #EOF</t>
  </si>
  <si>
    <t>Every time the supposed explorers and we , the audience, is primed to set its first sights one of the wonderous new worlds, for some ungodly reason, the filmmakers decided to distract with an "emergency" or some false alarm or some bit of artificial dramatic suspense. &lt;br /&gt;&lt;br /&gt;So instead of calmly enjoying the surface of Io, or standing over the rings of Saturn or concentrating on the magic of flying by a comet or an asteroid, we are distracted into worrying about the wellbeing and survival of the characters. Big let down !!!!&lt;br /&gt;&lt;br /&gt;The filmmakers seem to be unsure what they want. A documentary of the natural wonders in our solar system, or a suspense thriller in which the viewer cares more about the characters than the subject matter. Come on. &lt;br /&gt;&lt;br /&gt;Hello. If I wanted suspense and tension I'd watch a real Narrative sci-fi movie. &lt;br /&gt;&lt;br /&gt;Sure it's a docu-drama. But the characters and their survival here (the risks of such a mission - should be secondary to the subject matter ). Wait. Yes the risks of such a mission are an important part of the subject matter - since essentially this is a film about a space mission , not just about the solar system. But it was overplayed and distracted strongly from the discovery of new worlds we were supposed to be enjoying. &lt;br /&gt;&lt;br /&gt;Otherwise, the film was remarkable in giving a very realistic feel for the human elements of a space mission , the squabbles, the tensions, the weight of responsibility, the near-fatal mistakes, the sacrifices , etc. Also it would fit very well in the hard-sci-fi subgenre - in fact it would be one of the best , because here the science was almost closely adhered to. &lt;br /&gt;&lt;br /&gt;But the distractions were awful. &lt;br /&gt;&lt;br /&gt;Otherwise, I missed showing the effects of being in space for several years on the astronauts AFTER landing on Earth. Also not #EOF</t>
  </si>
  <si>
    <t>I have watched every version of this play that I can think of, including several on the stage, and Sir Derek Jacobi is absolutely the best Hamlet I have ever seen! &lt;br /&gt;&lt;br /&gt;He has the most wonderful voice for stage acting, and his expressive face will take you on a roller coaster of emotions throughout this play. The way in which he delivers his lines takes you on a journey through madness. He (as Hamlet)can in an instant be loving, soft and gentle and in another instant be raging against the hell that is his life. You believe that he is in pain, you believe that he is angry, you believe that he is not a little mad. You believe he IS Hamlet.&lt;br /&gt;&lt;br /&gt;Of course, some of the thanks obviously goes to Shakespeare, :) but without an excellent actor to get the words from the page to the stage, it doesn't really matter how well written a play is.&lt;br /&gt;&lt;br /&gt;If you like Shakespeare, you absolutely must see this version. If you don't like Shakespeare, you absolutely must see this version. You will come away with a new appreciation for Shakespeare if you do. The nuanced performance that Sir Derek gives will leave you breathless. #EOF</t>
  </si>
  <si>
    <t>My first Mamin film, saw it on IFC long ago, and LOVED it. It seemed absolutely artistic, original, fun and hilarious. Not a moment in the film let me down or made me bored, and i was laughing a lot or had a smile on my face. I mean this movie is truly funny. But here's the catch: it's also very artistic and creative - if you don't know Yuri Mamin (probably, sadly, because so many of his GREAT films aren't available here) he has a very original style like no one else's, and for me this isn't even my favorite film of his (right now it's the insane ("Saideburns/Bakenbardy"). Also, i have to say as a Russian, this film is great because you really do see what Russians are like. And this is possible because this is a true Russian film to me, NOT a foreign film trying to be American or trying to appeal; Mamin did not sell out (nor has he since, Gorko (1998) was as good if not better. This is true Russian style filmaking that came out of communist Social realism.&lt;br /&gt;&lt;br /&gt;If you liked this film, i think you have a very high chance of loving Mamin's other films, in fact i like quite a few of them more than this one. I guess this one is his most accessible film. A similar film is Fountain, taking place 6 years before during perestroika, it has the same actor in the leading role, and more of Mamin's regulars who you will recognize from Window to Paris; this one has one supernatural twist in the end but is mostly a realistic comedy, a great one. Viva Mamin, hopefully Criterion will hook all of his movies up one day, he's still working, and his catalog is so great! See any of his films if you can. #EOF</t>
  </si>
  <si>
    <t>This movie was terrible. The acting was lame, but it's hard to tell if someone was acting well since the writing was so bad. This is one of Johnny Depp's worst movies- I highly discourage anyone from watching it.&lt;br /&gt;&lt;br /&gt;If you must see Cry-Baby though, I recommend muting it and simply ogling at Mr. Depp for and hour and a half. #EOF</t>
  </si>
  <si>
    <t>i strongly recommend it to anybody who likes good plots, good actors (even if not well known)(often, it's just better that way), science and/or science fiction presented in an intelligent way on the (small) screen, good special effects even if they did not have billions of dollars to produce it... &lt;br /&gt;&lt;br /&gt;much better than any war in the stars...&lt;br /&gt;&lt;br /&gt;there was only one comment which was not necessary: talking about the comet, the commentator says that LIFE was maybe brought on earth through a comet... that's fun, there must be always a chance for a magic way, huh?! That's what's great about LIFE, can come anywhere, no need of extern force #EOF</t>
  </si>
  <si>
    <t>"Embarassing" is the only word to describe this laughingly awful production. From the blatant disregard of the source material (sure to infuriate anyone remotely familiar with mythology) to the predictably insufficient production value, this entire mini-series is a train wreck.&lt;br /&gt;&lt;br /&gt;The cast (which includes some good actors, whom I pity) delivers the illogical dialogue in the same generic "European" accent so common to bad epics. Worse is the lack of originality in almost all other aspects, from costume and set design (blurring together styles from across time and space) to the score (which seems to poorly mimic many recognizable classical tunes as well as "Lord of the Rings"). Most offensive of all are the visual effects, which single- handedly prove that if you can't afford to do them well, WRITE THEM OUT.&lt;br /&gt;&lt;br /&gt;It pained me to see yet another legendary tale bastardized by a cheap "adaptation." Maybe one day, someone will do it right. #EOF</t>
  </si>
  <si>
    <t>From the film's first shot - Keira Knightley as Elizabeth Bennet wandering reading through a field at dawn, thus invoking all the clichÃ©s cinema has developed to address the phenomenon of the strong-minded rebellious female character in period drama - I knew I was in for something to make me want to kill myself.&lt;br /&gt;&lt;br /&gt;Joe Wright seemed not only to have not read the book, but to be under the regrettable misapprehension that what he was filming was not in fact Jane Austen's subtle, nuanced comedy of manners conducted through sparkling, delicate social interaction in eighteenth century English drawing-rooms, but a sort of U-certificate Wuthering Heights. Thus we were treated to every scene between Elizabeth and Darcy taking place outside for no apparent reason, in inappropriately rugged scenery and often in the pouring rain. Not to mention that Jane Austen, and in particular P &amp; P, is not about passion, sexual tension or love. It's about different strategies of negotiating the stultification of eighteenth century society. Which was completely ignored, so that the Bennets' house was a rambunctious, chaotic place where everybody shouts at once, runs around, leaves their underwear on chairs, and pigs wander happily through the house; the society balls become rowdy country dances one step away from a Matrix Reloaded style dance-orgy; and everybody says exactly what they think without the slightest regard for propriety.&lt;br /&gt;&lt;br /&gt;The genius of Jane Austen lies in exploring the void created by a society in which nobody says what they think or mean because of an overwhelming regard for propriety, and the tragic predicaments of her characters arise from misunderstandings and miscommunications enabled by that speechless gap. So both the brilliance of Jane Austen and the very factor that allows her plots - particularly in this film - to function was completely erased. Subtlety in general was nowhere int his film, sacrificed in favour of an overwrought drama which jarred entirely with the material and the performances.&lt;br /&gt;&lt;br /&gt;It was so obviously trying to be a *serious* film. The humour - which IS Pride &amp; Prejudice, both Austen's methodology and her appeal - was almost entirely suppressed in favour of all this po-faced melodrama, and when it was allowed in, was handled so clumsily. Pride &amp; Prejudice is a serious narrative which makes serious points, yes, but those serious points and weightier themes are not just intertwined with the humour, they are embedded in it. You can't lose Jane Austen's technique, leaving only the bare bones of the story, and expect the themes to remain. Not even when you replace her techniques with your own heavy-handed mystical-numinous fauxbrow cinematography.&lt;br /&gt;&lt;br /&gt;Elizabeth Bennett is supposed to be a woman, an adult, mature and sensible and clear-sighted. Keira Knightley played the first half of the film like an empty-headed giggling schoolgirl, and the second half like an empty-headed schoolgirl who thinks she is a tragic heroine. Elizabeth's wit, her combative verbal exchanges, her quintessential characteristic of being able to see and laugh at everybody's follies including her own, her strength and composure, and her fantastic clear-sightedness were completely lost and replaced with ... what? A lot of giggling and staring into the distance? Rather than being able to keep her head when all about her were losing theirs, she started to cry and scream at the slightest provocation - and not genuinely raging, either; no, these were petulant hissy fits. And where the great strength of Austen's Elizabeth (at least in Austen's eyes) was her ability to retain integrity and observance while remaining within the boundaries of society and sustaining impeachable propriety, Knightley's Elizabeth had no regard whatsoever for convention. Furthermore, she seemed to think that wandering around barefoot in the mud in the eighteenth century version of overalls established her beyond doubt as spirited and strong-minded, and therefore nothing in the character as written or the performance had to sustain it. An astonishingly unsubtle and bland performance. In which quest for blandness and weakness, she was ably matched by Matthew Macfayden.&lt;br /&gt;&lt;br /&gt;Donald Sutherland as Mr Bennet seemed weak, ineffectual and permanently befuddled without the wicked sense of humour and ironic detachment at the expense of human relationships that makes Mr Bennet so fascinating and tragic. His special bond with Lizzie, as the only two sensible people in a world of fools, was completely lost, not least because both of them were fools in a world of fools, and that completely deprived the end of the film of emotional impact. Mr Bingley was no longer amiable and well-meaning to the point of folly, but was played as a complete retard for cheap laughs, and the woman who was playing Jane was so wildly inconsistent that she may as well not have tried to do anything with the character at all. The script veered wildly between verbatim chunks of Jane Austen - delivered with remarkable clumsiness - and totally contemporaneous language which would not be out of place in a modern day romantic comedy.&lt;br /&gt;&lt;br /&gt;Just get the BBC adaptation on DVD and save yourself the heartache. #EOF</t>
  </si>
  <si>
    <t>I watched this movie three times at different ages of my life and always did enjoy it very much indeed. This Can-Can is an authentic explosion of joie de vivre, like Stanley Donen and Gene Kelly musical, but in French way. And a Jean Renoir nice tribute to his time, his friends, lovers, music and dances. It is at same time a show business chronicle of that age, full of affection and French mood. It is too a clear tribute to the Impressionism (people who likes impressionistic painters will like this picture). It is particularly a tribute to Toulouse-Lautrec and, of course, to Jean Renoir father, Pierre-Auguste. You will find hear a trustworthy and splendid colored recreation of some Renoir master work. Excellent casting, scenery, sound-effects and music. Even it tell us about the creation of Parisian Moulin Rouge, obviously it is a fiction story (and not very original by the way, as it fall down in the very well know moral that the show must go on). But the Jean Renoir production is great.&lt;br /&gt;&lt;br /&gt; #EOF</t>
  </si>
  <si>
    <t>John Sayles, what have you done?&lt;br /&gt;&lt;br /&gt;"Silver City" had moments in which I could see the glimmering hope of a good story, well-drawn characters, thought provoking dialog. And then those moments would quickly be covered over by layers of poor writing, clumsy direction, and abysmal acting. I truly love almost all of John Sayles' work, but "Silver City" is ghastly.&lt;br /&gt;&lt;br /&gt;I got the feeling that Sayles may have been working on the beginnings of a good story involving the illegal labor and industrial corruption plot lines, but then he got rushed and stuck the secondary plot line satirizing the Bush administration onto it. The two stories don't really connect with each other, and the weaker elements of the political theme dominate the first 3/4 of the movie, causing me to lose patience with the whole affair.&lt;br /&gt;&lt;br /&gt;The other major flaw is Danny Huston's acting. His dialog in every scene is delivered with a gawping grin, regardless of its appropriateness to the mood. I hated this guy by the end of the film, having been reminded of every bad actor in every high school play I've ever seen. Not having seen Huston in anything else, I don't know whether to blame him or to blame Sayles' direction of him more. Regardless, he's the unfortunate focal point of a very unfortunate movie.&lt;br /&gt;&lt;br /&gt;Right down to the last sledgehammer-subtle final scene I was disappointed by "Silver City." Sayles at his best, or heck, even Sayles at mediocre, can be so very much better than this film. See ANY of his other works instead. This isn't even worth a rental. #EOF</t>
  </si>
  <si>
    <t>Wow! Why aren't more British movies like this. Great rights of passage money with a big heart and some stand out performances. The comedy is quirky and original and the kid is really great. One to hunt down and watch. Look out for it! Ten out of ten. #EOF</t>
  </si>
  <si>
    <t>Step Up is a fair dance film about some kids that get their big performance break. The film is average in every way with little more for the viewer. A jock fights external prejudices to become a dancer with an accomplished partner and a teach who sees something special. The acting was fine, but the dialog and directing had little to add to overcoming a predictable story. None the less you still feel quite good about the outcome of the film. There were some dark scenes and some typical generalizations about dancers that went a little overboard. This is a class B+ film with moderate continuity errors and dialog mishaps. The scenery was good and the characters held true to life. It is worth the watch if you like that kind of film. #EOF</t>
  </si>
  <si>
    <t>I suggest if you have already seen the original American Graffiti, do not see this movie. If you haven't seen the original, I still don't recommend this, but it will be a lot less painful to watch. The characters from the first film are great, and by the end you fell a connection to them. This movie sets out to show how bad their lives have become. It's a chore to watch!&lt;br /&gt;&lt;br /&gt;Set on New year's eve in 1964, '65, '66 and '67, we have four stories about the characters from the first film. In '64, we have John Milner (Paul Le Mat) who is now a professional drag racer. He meets a foreign girl Eva, and though his plot really goes nowhere, it's the best of the four. In 1965, we have Toad (Charles Martin Smith) who is stuck in Vietnam, and more than anything, he wants out. He tries to find ways to hurt himself or do stupid things to get out. In '66, we have Debbie (Candy Clark), the girl who Toad picked up in the first movie. Now she is a pot smoking hippie, and really I'm not sure what her plot was about. It was her going to a concert...not much of anything happened. Finally, in 1967, Steve Bolander (Ron Howard) and Laurie Bolander (Cindy Williams) are having marriage problems that end in a anti-war rally and police action.&lt;br /&gt;&lt;br /&gt;None of these stories are very good. The script in some parts features very, very bad dialogue. These poor characters who I enjoyed so much in the first film, ended up where they are here...why? Why was this sequel made? I guess if a sequel was made, it had to feature the Vietnam war, and hippies and police action, but the real thing is that this movie shouldn't have been made.&lt;br /&gt;&lt;br /&gt;The direction was stylish, but it just amounts in a huge headache. Each story has a different style. Milner's is just a regular (depending on how you watch it) wide screen, and is filmed how the rest of the movie should be. Toad's plot was shot in 16mm, and what it amounts to is a poor looking picture, which is the size of a small box in the middle of the screen. Debbie's plot is shot in multi-screen. At one point there might have been one screen, but for the good majority, it's anywhere from two to twenty screens up at once. Don't bother trying to follow the screens, since there's nothing going on anyways. Steve and Laurie's plot has the weirdest filming style. It's style really doesn't mean anything, and is dumb and pointless. Instead of just a full widescreen, it's a condensed widescreen that looks like a full screen version of widescreen. Though I don't like the others, at least I understand what they were going for, this one just doesn't make sense.&lt;br /&gt;&lt;br /&gt;The music is this movie's saving grace, not that it could save this! Bob Dylan, Simon and Grafunkel, Stevie Wonder, Marvin Gaye and dozens of others have nice songs featured here. They don't save the feature, they just make it a little better than it is. It's still bad! &lt;br /&gt;&lt;br /&gt;Overall, this is a pointless sequel. Any fan of the original should avoid this lackluster sequel! &lt;br /&gt;&lt;br /&gt;My rating: * 1/2 out of ****. 110 mins. PG for language, drug use and violence #EOF</t>
  </si>
  <si>
    <t>This is the first sci fi series that I have seriously become hooked on since Star Trek, (and I haven't watched Trek in years). It takes the invasion theme in somewhat different directions, but has done it in a very exciting way. It also borrows from soap opera format, where it continues the arc throughout the entire year run of the series. The CGI definitely doesn't overcome the plot or the characters, except for Nim, the fledgling creature who is a pet with definite attitude. (Anything that would show what he really thought about the neighbor's yippy dog is A-1 in my book.) He was a stroke of genius. &lt;br /&gt;&lt;br /&gt;I am left at the end of the finale asking questions (intelligent ones, I hope) and crossing my fingers and toes that NBC or someone else (Sci Fi, maybe) will continue to run the series and answer those questions. &lt;br /&gt;&lt;br /&gt;A really great, classy show. #EOF</t>
  </si>
  <si>
    <t>Mr. Kennedy should stop ExPeRiMeNtIng with bad movie scripts. What WAS he thinking? This is a movie that should not have passed the "hey, I've got an idea, let's make a sequel" stage of inception. If there was a ZERO rating, I'd give it, but I guess I'll settle for a generous 1. It seems these days that if there is a buck to be made, movie execs will dig up an old hit and run it by a set of writers and see what turns up. (Hey, I said "hit and run"! Kinda describes how I felt when this movie ended!) How THIS piece of trash ever saw the light of day is beyond me. It is filled with unpleasant humor, strange animation and jokes that don't quite take you anywhere besides a state of confusion. If you are being dragged to this movie, and someone is paying for you....fine.... but its still going to be more painful than a brick in the forehead. However, if you're planning on paying your own hard-earned money, search out a better alternative. #EOF</t>
  </si>
  <si>
    <t>Pretty dreadful movie about several unbalanced young people in a car starts off reasonably well but becomes more bizarre and hard to swallow as it progresses. Rachel Leigh Cook is the sole highlight in a tender and sexy performance, but I would recommend this film only to die-hard fans of the actress. #EOF</t>
  </si>
  <si>
    <t>This movie was by far the worst movie I've ever had to endure. I couldn't believe that they tried to pass it off as a serious movie, it was so bad I couldn't even laugh at it's pathetic attempt to entertain me. If you want cheesy horror that you can laugh at, rent Dr. Giggles instead. #EOF</t>
  </si>
  <si>
    <t>I'm surprised by some of the comments on this site because I really liked this film. If you're looking for something different then this movie is a good choice. Definitely not your typical mindless story that seems to be everywhere starring Ben Idiot Affleck or some other Hollywood loser. It's an intellectual film, you actually need to pay attention so some people might be turned off by that. However, if you are looking for something that keeps you on your toes then this is a good choice. Warning to parents - it has some fairly graphic sex scenes so watch it once the kiddies are in bed. People who like Euro flicks will like this one. Adam Sandler fans should skip it because it will be over their heads and definitely NOT their style. #EOF</t>
  </si>
  <si>
    <t>MINOR SPOILERS&lt;br /&gt;&lt;br /&gt;Misunderstood classic remains one of Henson's finest and most personal films. It may seem funny to call a movie as beloved as this one 'misunderstood,' but people do seem to remember this one mostly for Jerry Juhl's snappy screenplay and Paul Williams's knockout songs. Now while these things are admittedly great, as is the movie's formal playfulness (screenplay-within-the-screenplay, film break, etc.), what distinguishes 'The Muppet Movie' from the other Muppet films is the serious, wistful thread that runs through the picture. It's a road movie, all right, but like most road movies, the pleasure is in the getting there, and the achievement of the characters' goals is tempered by uncertainty, and by the knowledge that they can never really go back again. Throughout the film, we are shown the down side of show business, even before the Muppets have 'made it': Piggy abandons Kermit without a second thought at a phone call from her agent, Gonzo expresses the loneliness and regret of a performer's life on the road in his haunting 'I'm Going to Go Back There Someday,' and, worst of all, Kermit is continually tortured and tested by Doc Hopper, who wants him to commercialize his art for the unholiest of purposes. (One can only wonder what Henson would have made of his family's management of the company after his death.) Kermit himself agonizes over his choices in the desert conversation scene, and the final 'Magic Store' number questions whether it's all been worth it, before concluding that it probably doesn't matter either way. All this is punctuated with the expected Muppet chaos and satire and deliciously awful jokes, and of course the serious stuff wouldn't work if it weren't. But 'The Muppet Movie' isn't just another jokefest, as the rest of the diminishing-return Muppet films would become. No, it's a lovely, gentle metaphor about the relationship between art and entertainment and business, and it's every bit as effective today as it was 25 years ago. 9.5 out of 10. #EOF</t>
  </si>
  <si>
    <t>Lovely music. Beautiful photography, some of scenes are breathtaking and affecting. But the dramatic tension is lost in a film that is so poorly edited it is hard to know what exactly is going on. At times, the dialogue is incomprehensible. Then there is Richard Gere. He's supposed to be a factory worker who gets into trouble and gets work on a farm. We see dozens of farmhands sweaty and dirty in the hot sun. Then we see Gere, looking like he just wandered away from a Calvin Klein ad. Sam Shepard, another glamour guy, is supposed to be terminally ill. But he looks great. Nice try, but it just doesn't work. Brook Adams try hard but she gets lost in the scenery.The real star is the girl. #EOF</t>
  </si>
  <si>
    <t>Went looking for this movie after i read Tom Clancy's "Red Storm Rising" novel. Timeless masterpiece about 13th century Russians being invaded by the Germans. Movie was made in 1938, under orders from Joseph Stalin to warn Soviets about Hitler and Germany. Battle scenes are wonderfully done, showing that you don't need computer animation to make a great fight scene. Probably Sergei Eisenstein's greatest work. Also see 'Battleship Potemkin'. Any history buff or poli-sci major should watch this movie. 10 out of 10. #EOF</t>
  </si>
  <si>
    <t>Imaginary Heroes is clearly the best film of the year. It was a complete and utter joy to watch. I was riveted. The whole audience up at the Sunset Five was riveted, when the film ended no one moved, spoke, nothing. I think this film is a perfect example of the of the power that drama has. Especially in so much as it sets an example of the quality of drama/ work of this younger generation. &lt;br /&gt;&lt;br /&gt;There were moments in your film, many, like at least seven, where I was struck by such a great amount of beauty, emotional beauty, that I actually couldn't breathe for a while. And for a catharsis junkie like me, that's about the best censorial experience I could ask for. It is the result of powerful, masterful storytelling and direction. Like heavyweight stuff, like Burtolucci and those guys. &lt;br /&gt;&lt;br /&gt;Each element of the film fit tightly together. There were no missteps at all. The cast was amazing. I have been a huge fan of Emile's and Ryan's for a long time, and I thought they have never been better. I was/am/will be continuously stunned by this film. And I promise I will drag every person I know to see it. It should be seen. It should win awards. #EOF</t>
  </si>
  <si>
    <t>My Take: Even splendid underwater photography can salvage a familiar script and paper-thin characters. &lt;br /&gt;&lt;br /&gt;For those who haven't already got enough of the FREE WILLY pictures, FLIPPER might serve up a decent rental. Others are (heavily) suggested to stay away. Although FLIPPER is harmless affair, it hardly showcases anything for the adult audience (unless it's your first time to see a dolphin).&lt;br /&gt;&lt;br /&gt;A remake of a 1960's TV show and film, FLIPPER may have sound like a good idea back then: A dolphin charms the life of boy and a girl, they help ave the environment by first getting rid of toxic wastes thrown in on the sparkling waters of the Florida Keys, and at the same time, battle a shark and a salty sea baddie who happens to be the one responsible for the toxic dumping and also happens to hate dolphins. But even for the 90's, especially if an eerily similar film like FREE WILLY was a recent hit, FLIPPER is just another harmless yet occasionally empty summer splash movie for the kids. Although the animals (this, in case, is the main dolphin, a clumsy pelican and a realistic-looking hammerhead shark, typecast as the villain) and the pristine underwater cinematography steal the show, there's nothing much in FLIPPER to steal from anyway.&lt;br /&gt;&lt;br /&gt;The story is completely predictable, something than nowadays even a 6-year old may find evident. The (Human) cast, led by a pre-LORD OF THE RINGS Elijah Wood and an out-of-work Paul Hogan, have rarely anything to do but stand around and look pretty. Their acting skills, whatever they may be to this movie, is rarely revealed on screen, unless you consider the "acting" talents of cheerful Bottlenose Dolphin. I guess not trying to recommend FLIPPER as mindless family entertainment won't be fair, but anyone over the age of 10 (No, make that 8), are better off renting or buying something else. Besides, the film is about 95 minutes tops. That might just give you enough time to something elsewhere without worrying about your kids. That alone might be worth the rental.&lt;br /&gt;&lt;br /&gt;Rating: ** out of 5. #EOF</t>
  </si>
  <si>
    <t>This story starts at the end ! So the film's opening credits advise us. Unfortunately that's not true as we then are treated to around 70 minutes of a typical B science fiction movie of the 1950's. The story is dreary; the plot is very weak and has clearly been filmed on a low budget, as was often the case in those days.&lt;br /&gt;&lt;br /&gt;The story could have covered any situation where people are taking refuge in an isolated house and being threatened by someone outside. it just happened to be adapted to fit round a sci-fi story.&lt;br /&gt;&lt;br /&gt;The scenery consisted of a few rocks, bushes, and smoke. - Oh yes there was a pool of water as well. Someone wore a rubber mask with a beak like face and what looked like feathers.&lt;br /&gt;&lt;br /&gt;Written by Lou Rusoff, who penned several sci-fi stories around that time including The She Creature and It Conquered The World The filming was completed in a matter of days, not allowing the actors time to develop their characters to better advantage. The low budget restraints also prevented this film reaching its potential. It could have been a much better film than it turned out to be.&lt;br /&gt;&lt;br /&gt;Mike Connors and Richard Denning brought some life to the film, but even they could not lift this film into the category where you could say- 'I enjoyed that film' Richard Denning's acting career began in 1937. He starred with Gregory Peck and Deborah Kerr in An Affair to Remember and later became more well known on television in the series Hawaii Five-O and The Flying Doctor series.&lt;br /&gt;&lt;br /&gt;Directed by Roger Corman who has many films to his credit both as a director and producer. He has made some good films and is still making them. He became very well known for his direction of films from the stories of Edgar Allan Poe, often starring Vincent Price. He also made other low budget films; some were good and entertaining for one reason or another, and most were much better than this.&lt;br /&gt;&lt;br /&gt;I would not recommend this film to anyone.&lt;br /&gt;&lt;br /&gt;Darnmay &lt;br /&gt;&lt;br /&gt;10th September 2007 #EOF</t>
  </si>
  <si>
    <t>I mean, come on! Now my countrymen have started to make westerns! Is it not enough that our cinema sucks already? Now you need to infect English-language movies with Polish acting and no sense whatsoever? Please, stay away from this movie, do not waste your eyes on it. A 5-year-old baby could make a movie that makes more sense. I am from Poland and I am ashamed this title might actually be watched by you. Please, I am begging you, do NOT watch this movie and if you do, do NOT judge Polish people and Polish movies based on what you see there. We had some good movies in our history and we had some bad ones but this one - it is like nothing worse that I have seen in my entire life. Keep away!!! #EOF</t>
  </si>
  <si>
    <t>I love John's work as a singer, but the movie was dull and 'no worth the time' to view. &lt;br /&gt;&lt;br /&gt;I thought he did an 'ok' job at acting his part. When he says, "your having an affair with the ol' man", to his co-star, I kinda chuckled at his facial movements... or lack thereof. &lt;br /&gt;&lt;br /&gt;I would suggest the movie if you like John's music but not as a Saturday night video. &lt;br /&gt;&lt;br /&gt;If you love his music, then the video has a little music from him in it, but not much. &lt;br /&gt;&lt;br /&gt;So so.. at best #EOF</t>
  </si>
  <si>
    <t>George and Mildred is a truly unfunny film. This attempt to translate the successful TV series to the big screen was a dismal failure, as is so often the case.&lt;br /&gt;&lt;br /&gt;The wit and clever one-liners from the TV shows have gone missing. The plot is a typical English farce of confused characters and mistaken identities, which is neither funny enough nor weird enough to provoke many decent laughs.&lt;br /&gt;&lt;br /&gt;Die-hard George and Mildred fans might want to see this final episode of the pair's output (Mildred died of hepatitis before the film was released), but others should invest their time more wisely. #EOF</t>
  </si>
  <si>
    <t>Being a long-time fan of Japanese film, I expected more than this. I can't really be bothered to write to much, as this movie is just so poor. The story might be the cutest romantic little something ever, pity I couldn't stand the awful acting, the mess they called pacing, and the standard "quirky" Japanese story. If you've noticed how many Japanese movies use characters, plots and twists that seem too "different", forcedly so, then steer clear of this movie. Seriously, a 12-year old could have told you how this movie was going to move along, and that's not a good thing in my book.&lt;br /&gt;&lt;br /&gt;Fans of "Beat" Takeshi: his part in this movie is not really more than a cameo, and unless you're a rabid fan, you don't need to suffer through this waste of film.&lt;br /&gt;&lt;br /&gt;2/10 #EOF</t>
  </si>
  <si>
    <t>Jack, Sawyer and Sayid swim to the boat and find a completely wasted Desmond. His traumatic past experience before sailing to the island is disclosed through flashbacks. Sayid plots a plan with Jack to surprise "The Others" in case Michael is double-crossing the group. John Locke convinces Desmond to invade the hatch, which is protected by Mr. Eko, and not press the button of the computer to see what will happen.&lt;br /&gt;&lt;br /&gt;This episode is one of the best of the Second Season. Unfortunately, we lovers of "Lost" can see the lack of respect the producers of this stunning series have with the fans. In the USA, the air date of this episode was 24 May 2006. Therefore, along this period, fans have to wait for the Third Season in a very suspenseful situation, with Jack and his group surrounded by "The Others" and finding the truth about Michael and the death of Ana Lucia and Libby; John locked inside the hatch without the intention of pushing the button and Mr. Eko in despair outside the hatch. I hope the fate of "Lost" be better than "Angel" and its very disappointing conclusion (or lack of conclusion) after five seasons. My vote is ten.&lt;br /&gt;&lt;br /&gt;Title (Brazil): Not Available #EOF</t>
  </si>
  <si>
    <t>At school I was taught how some shots were called and there were two directors constantly mentioned : Orson Welles and Sergei M. Eisenstein. I didn't care that much then (I was a kid!) but now I know why, Eisenstein is a genius and it is a shame to see what was possible in 1938 where as almost more than a half century we're stuck with countless blank movies! Some say this movie isn't worth the genius of Eisenstein (then they have to watch it over and over till they can say anything bad) or even worse that it is just some propagandamovie for the Russians. Let's say it as it is, it is indeed pure propaganda for patriotism but isn't "Saving private Ryan" or "The longest day" so? I could sum up so many movies in where America is being raised to the top so why not Russia, and besides every war is fought for itrs patriotism why else would they raise flags? Aleksandr Nevsky is a must for anyone who cares about cinematography as almost every shot is a sublime picture. Perhaps it's all overseen but I am in wonder why this isn't included in IMDB's Top 250 where as there is so many overrated Oscarcrap in it as well. #EOF</t>
  </si>
  <si>
    <t>I made a big mistake going to see this film. That's the lottery of going to see films I guess. After five minutes you just knew it was going to be a clunker, and I fought quite hard to stay in my seat - the old "lose two hours of your life" kind of feeling.&lt;br /&gt;&lt;br /&gt;The fundamental problem is that, without even mentioning the whole "historical accuracy" thread of reviews, the script is achingly, painful, bad.&lt;br /&gt;&lt;br /&gt;The first thirty minutes could have been spread out to an hour to give a plausible, real, plot development. Instead, it lurched from from one undramatic "dramatic" event to the next. Having the girl cry at the start of the film makes no sense because the audience has no emotional attachment to anything at this point. And that whole walking off into the sunset through the long-grass field at the end, what the hell was that about? &lt;br /&gt;&lt;br /&gt;Not even the excellent Ed Harris could save this one. You could almost feel his pain at some of the lines he had to utter. The most fabulously awful one was, for no apparent reason, he stares at the girl as she copies his work in his apartment, she looks up, it all goes a bit fuzzy romantic kind-a lighting (or am I dreaming), and he says, with authority in his voice, &lt;br /&gt;&lt;br /&gt;"WASH ME." &lt;br /&gt;&lt;br /&gt;And she gets up and washes him, with a sponge. "Wash me" WTF? That's hilarious.&lt;br /&gt;&lt;br /&gt;And then there was the music. The long extended session when it was just Beethoven conducting and the 9th Symphony pouring out of the surround sound in the cinema and the choir waiting, waiting, standing there silently for what seems like forever. And then, finally, launching into enormous sound. It was spine-chillingly wonderful and dare I say it, it brought tears to my eyes.&lt;br /&gt;&lt;br /&gt;So that is where the film picked up two stars. The only part of the film where Beethoven got to say exactly what he wanted to say.&lt;br /&gt;&lt;br /&gt;And I believed him. #EOF</t>
  </si>
  <si>
    <t>This 60min film shows just how much fun filmmaking can be. It's all in good fun as it plays-out a no holds barred comedy assault on the Star Trek genre. In "Hick Trek - The Moovie", a group of good 'ol boys are on a mission to stop a group of renegade cats out to destroy the entire Redneck Federation.&lt;br /&gt;&lt;br /&gt;Can Captain Jerk stop the villainous Fluffy with the power of the R.S.S. Bovine and it's Cow Ray?? She may have nine lives, but he has ten bullets! This cult classic (previously only seen at scifi conventions) is a party favorite. Lots of funny moments! #EOF</t>
  </si>
  <si>
    <t>Yes, I admire the independent spirit of it all, but it's like Road Trip with a bad cast and no budget.&lt;br /&gt;&lt;br /&gt;I chuckle when I watch American comedies, I don't laugh. This movie made me laugh, but only because of the abundantly obvious attempts to simulate high-budget American high school/pot-flicks.&lt;br /&gt;&lt;br /&gt;If you want good independent American comedy with pot-references, go watch Kevin Smith or Richard Linklater flicks or something. Don't waste your time on this piece of sh't movie.&lt;br /&gt;&lt;br /&gt;I mean, how can you take these comments seriously when most people are complaining about the characters not smoking pot!&lt;br /&gt;&lt;br /&gt;And by the way: in Norway it's called "Dude, Where's My Pot"! #EOF</t>
  </si>
  <si>
    <t>The script is very weak &amp; there is no depth in the characters. The story telling is not the importing thing here. The unnecessary action &amp; Scenes does not really help this one. One of the worst movies in SwedenÂ´s history of films. #EOF</t>
  </si>
  <si>
    <t>Almost four years after the Iraq war started and we're in a bigger hole than ever. That's right, so all those flag wavers who were so sure of the right and might of the American way are now chasing their tails, isn't that true? You bet it is. This movie said so from the beginning. It is kind of freaky how much the film,or should I say, filmmaker, knew what was coming. It is almost like going to a fortune teller and hearing what was going to happen in the future. There was a point when I felt the hairs standing up on the back of my neck as GW announced that 'major combat operations are over" on top of a visual of a broken down RV being towed away with the American flag waving in the rear-view mirror. You have to see it to understand what I mean. But even if you are apolitical or even if you are pro-war, this movie will have some kind of impact on you because it is so embedded in history. #EOF</t>
  </si>
  <si>
    <t>A film for mature, educated audiences...&lt;br /&gt;&lt;br /&gt;I saw "Random Hearts" in an advance screening shortly before its North American release. This romantic drama was quite a treat. I'm sure this story will not be everyone's cup of tea, especially considering the film's darkly downbeat premise. But the pic has some very uplifting strong points in its favor.&lt;br /&gt;&lt;br /&gt;All-time Box Office Draw Harrison Ford ("Star Wars," "Raiders of the Lost Ark," "The Fugitive," "Air Force One," "Patriot Games") is at the top of his game as the harried and desperate Internal Affairs officer, Dutch. Ford's very subdued, nuanced performance shows quite the range he can achieve with class and determination in bringing the audience into his world of loss &amp; betrayal. This is the perfect complex role and very different type of film for Harrison Ford to grace the screen with between his action blockbusters. Next year Harrison Ford returns to action, first for director Robert Zemeckis ("Forrest Gump," "Back To The Future") in his summer 2000 thriller, "What Lies Beneath," and reportedly later in the year in the film adaptation of Tom Clancy's "The Sum Of All Fears." 'Fears' will be Harrison Ford's third outing as CIA operative Jack Ryan.&lt;br /&gt;&lt;br /&gt;Director Sydney Pollack ("Out of Africa," "The Firm," "Tootsie") has a supporting role in this feature as a political advisor to Scott-Thomas' congresswoman. It's a very sharp &amp; energetic portrayal for Pollack. Not only is Sydney Pollack a gifted director, he is also one of the most believable, natural and charming actors around (see "Eyes Wide Shut" as well).&lt;br /&gt;&lt;br /&gt;Kristin Scott-Thomas ("The English Patient," "The Horse Whisperer") shows that you don't necessarily have to be eccentric or worldly to be considered sexy. This is one of her better films, and she gives a tremendously crafted and mellowed performance that works well opposite Ford's quiet-man toughness.&lt;br /&gt;&lt;br /&gt;The subplots work wonderfully, especially the subplot involving Ford's character's investigation into police corruption. Look for a chilling &amp; effective turn by "Heat" actor, Dennis Haysbert, who plays Detective George Beaufort, the obstacle to overcome in Dutch's investigation into police corruption.&lt;br /&gt;&lt;br /&gt;The rest of the supporting cast is a wonderful delight. Charles S. Dutton (whose long overdue for a film leading role) goes to show that he is one of the best character-actors around, and Bonnie Hunt, who I find extremely solid in this production, steals most of her scenes with that wonderful, charming smile as Wendy Judd.&lt;br /&gt;&lt;br /&gt;The technical side of Pollack's thriller is top notched. From Dave Grusin's (Pollack's "The Firm") perfectly surreal-feeling jazzy score, to Philippe Rousselot ("A River Runs Through It") crisp photography, to the sharp editing that keeps the film feeling fresh, despite the film's unfortunate downer premise.&lt;br /&gt;&lt;br /&gt;I highly recommend this film to anyone who enjoys a good yarn of mystery, well-paced plot, character-driven stories, and romance all rolled into one. This is a terrific story about betrayal &amp; forgiveness. It also features one of the most surprising, yet poignant, and certain to be controversial endings for a Harrison Ford film in recent times. "Random Hearts" is definitely one of the better films of the year.&lt;br /&gt;&lt;br /&gt;(***1/2 out of ****) or (8.5 out of 10.0) #EOF</t>
  </si>
  <si>
    <t>Pat O'Brien had his best role ever as Notre Dame football coach Knute Rockne. From humble beginnings, Rockne entered Notre Dame as a student circa 1910. He is into chemistry but becomes a marvelous football player and hero.&lt;br /&gt;&lt;br /&gt;Upon graduation, he teaches chemistry at the school but he has got the football fever that tugs at him, this forces him to give up chemistry to pursue his dream of coaching the game. In a way, too bad, the school probably lost a great chemistry teacher-certainly far better and nicer than the one I had in high school. (Erasmus Hall in Brooklyn to be exact.)&lt;br /&gt;&lt;br /&gt;He motivates his students. He will not tolerate academic underachievement. He is a coach for all seasons.&lt;br /&gt;&lt;br /&gt;O'Brien captures that common kind touch. One of his students, George Gipp, is memorably played in a fine brief supporting performance by Ronald Reagan.&lt;br /&gt;&lt;br /&gt;The years pass and the achievements run high-but Knute remains the same kind coach who testifies before Congress when football is called into question.&lt;br /&gt;&lt;br /&gt;Donald Crisp is outstanding as a Notre Dame priest who knew that Rockne was destined to coach football. Albert Basserman is adequate, but his Jewish accent in the portrayal of a priest is awkward at best. Basserman was nominated that year in the supporting category for "Foreign Correspondent."&lt;br /&gt;&lt;br /&gt;Rockne's tragic death, in a plane crash, robbed the world of many more years of a totally professionally wonderful human-being. The film is great. #EOF</t>
  </si>
  <si>
    <t>My friend gives me these 3 huge boxes. "They're laserdiscs of Flash Gordon serials," he says. "I'm gonna have some giant coasters," I say. But not so. This serial rocks. (But I had to whine &amp; moan to almost everyone I knew to find a laserdisc player for em).&lt;br /&gt;&lt;br /&gt;There is really a little of everything in this serial: There are lion-men, hawk-men, shark-men, Earthmen, &amp; I guess you'd call em Mongo-men. The sets &amp; costumes combine, Greek, Roman, Oriental, Egyptian and there's even armour like English knights. Awesome costumes. And some of it was a riot. Those horrible tights with shorts over em worn by Zarkov are beyond description. And the guys in the furnace scene seem to be wearing boxers.&lt;br /&gt;&lt;br /&gt;It's also funny the way they renamed the octopus to an octosack, the orangutan to orangapoid, and the tiger to a tigron. There's even a dragon (a Godzilla-like creature who threatens Flash on a couple of occasions before being killed off).&lt;br /&gt;&lt;br /&gt;You like the Invisible Man? This has got you covered. You like sword fights, wrestling (both animals &amp; men), fist fights? Plenty for any taste. We have an underwater city, a sky city, a city on top of a mountain, and tonnes of secret passages and caves.&lt;br /&gt;&lt;br /&gt;Hokey effects? Massive amounts. The sky city is supported by radium furnaces stoked like old-time steamships. The rocketships are "powered" by fireworks and have constant backfires and/or humming noises. Lots of wires are visible holding things up (like food when Flash was invisible and of course rocketships). There's clouds out in space, but none around the earth when viewed from Mongo. "Giant" lizards show up briefly. Fighting sea creatures supposedly threaten Flash &amp; co. on the way to the shark-men's underwater city. The "gadgets" in Dr. Zarkov's lab crack me up. And they seem to be the same ones no matter what lab he's in (he worked in Ming's lab and Vultan's).&lt;br /&gt;&lt;br /&gt;And yeah, we have romance. Everyone wants Dale; Ming, Vultan, Flash. But at least one person wanted Princess Aura (Prince Baron) just not the person she would have preferred. In fact, it seems a lot of the sub-plots concern intrigue on the part of Princess Aura to try to win Flash.&lt;br /&gt;&lt;br /&gt;Man I think the characters are awesome. That fat, horse-laughing, King Vultan was hilarious. How he managed those wings was pure artistry. And Ming! What can I say about Ming? He was perfect. They should have had him for the emperor in Starwars. Ming has got to be my favourite character in this serial. Princess Aura was quite a little character too. And she pulled it off nicely. I think she's a better actress than Dale Arden by a long shot. Even the sneaky high priest had a distinctive role. Zarkov was good, but not the strongest character---and he always stood in the background during fight scenes holding Dale. Now we get to Flash: Flash, of course, was the strong point, the leader, the hero---and he did it well. Crabbe is a good actor and this role fit him perfectly.&lt;br /&gt;&lt;br /&gt;After watching this, I think I know where George Lucas got the main idea for Starwars. Watch this, you'll see what I mean.&lt;br /&gt;&lt;br /&gt;If you ever considered watching an old serial (or any serial for that matter), this should be your first choice. The only reason I didn't give this one a 10 is because of a few story holes that could have been fixed easily, the way the giant lizards seemed just tacked in there, and a couple of weak characters (king of shark-men &amp; king of lion-men). #EOF</t>
  </si>
  <si>
    <t>One True Thing proves that it's the characters which make a movie. Streep will surely receive an Oscar nomination for her role. A beautiful drama, One True Thing is a prime example of movie-making in the late 1990's - there are still people out there who care about making and watching movies other than the big blockbusters with million dollar special effects. It's no Best Picture or anything... don't be silly. But the amount of emotion that was delivered by both the actors and the writer hit me like a shock-wave. I cried twice in this movie, which says a lot for a 24 year old man. #EOF</t>
  </si>
  <si>
    <t>OK where do I start? I saw a screening a couple weeks ago and I was shocked how bad this movie is. Sure if you just LOVE Beverly Hillbillies and Green Acres (bad acting) and you think they are the best TV shows on air then you will definitely love this movie. Me, personally, I really like George's work and he is very talented, but comedy is not his forte. Some people are natural in comedy and I am sure he is great &amp; funny to work with personally but comedy he can not pull it off on the big screen. It was a cute movie but would I pay $12.00 to see it? H&amp;LL no !!!! Now that I have seen it I would not recommend it to anyone to spend their money. George, buddy, I love you but please don't do any more comedies? This script is lacking a lot, great concept but just didn't do it. #EOF</t>
  </si>
  <si>
    <t>Sure, it seems like there is only about 17 minutes of actual content in each episode, but it is certainly fun to watch. You might find yourself cringing in your chair as buddy sticks his foot in his mouth and gets shot down, or chuckling and shaking your head when some ridiculous line actually works. The panel of hosts have more of a good-natured, friendly (dare I say Canadian) style of commentary compared with cutthroat US reality programming. I think the people who complain about this show don't get the joke. They are taking the show more seriously than the show takes itself. Keys to the VIP is a great caricature of reality shows, sports TV culture, and the club scene. I hope they do another season, and I'd be interested to see if a US version appears. It's certainly a fun, original premise. #EOF</t>
  </si>
  <si>
    <t>Jamie Foxx leads a brilliant cast in this powerful voyage through the life of the blind, emotionally troubled, African American genius of pop jazz, Mr. Ray Charles. Though the entire cast performs wonderfully, Mr. Foxx earned more than simply an Oscar. If it were possible to nominate an actor in consecutive years, I would consider doing so for Mr. Foxx. Foxx doesn't just play Charles, he re-creates him. CJ Sanders and Sharon Warren also deserve special mention for their portrayal of Ray's mother (the inspiration of his life) and young Ray. These two provided the strongest support in the film.&lt;br /&gt;&lt;br /&gt;The dramas of Charles' struggles with guilt, the death of his younger brother and mother, blindness, discrimination, addiction, and success, are neatly woven into the tapestries of his music. The music is beautiful, the script is, as far as I can tell, perfect, and the acting is nothing short of legendary.&lt;br /&gt;&lt;br /&gt;The directorial method of the film warrants discussion. Taylor Hackford - a director I am generally ambivalent about - had to choose what aspects of the larger-than-life and complex life story of Mr. Charles would tell his story most honestly, dramatically, and understandably. Though some disagree (seemingly wanting a documentary instead of a dramatized biopic) I believe he selected his themes admirably. A big part of the success of this film is its consistent focus on a few persistent themes in Charles' life - his profound love and respect for his mother, his need to be loved and accepted, his addiction and guilt complex, his musical genius, and his deep-seated fear of responsibility for others. Charles is depicted as a man struggling valiantly against an army of personal demons. I learned more than I could have imagined about one of the men I used to listen to on my old turntable with my dad in his livingroom on Sunday nights while football games were on the TV. And nothing was sugar-coated in "Ray." The themes are carried forward with power and human dignity. These themes create a unifying drama which span the length of his long and illuminated life. The power of these themes, the strong script and directing, the music, and the acting make this one of the most enjoyable and evocative biographical films I have seen.&lt;br /&gt;&lt;br /&gt;Recommended for everyone. #EOF</t>
  </si>
  <si>
    <t>Was it really necessary to include embarrassing footage of non-participants in a documentary. And why all the silly dog scenes, and then repetition of all the same silly dog scenes? This film starts with a great promise - to expose the international politics and the business of wine. It got off to a great start and included all the right characters. But the production is a mess. Points started and developed most of the way, then never finished or left with dangling ends. Very poor and disorienting camera work and editing. They should have used subtitles for the British mumbler from Christie's.&lt;br /&gt;&lt;br /&gt;Too much fluff and not enough fact for a documentary.&lt;br /&gt;&lt;br /&gt;Probably honored at Cannes because of the US bashing (although in my opinion there was too little of it).&lt;br /&gt;&lt;br /&gt;We left at the 2:00 hour mark - I have no idea how much longer it ran on. #EOF</t>
  </si>
  <si>
    <t>This show lasted for most of the 1980s, and had its moments, but plots were usually dishwater thin and often painfully unfunny.&lt;br /&gt;&lt;br /&gt;Terry Scott and June Whitfield were wasted in this sitcom, they both deserved better, but it does provide some fond memories and I have found myself smiling at some repeated scenes. June Whitfield's talent for comedy is allowed to shine through on occasion (when she is not being a foil to Terry) and she really is clever.&lt;br /&gt;&lt;br /&gt;The 1980s is the last decade where you will find this kind of middle class, middle aged comedy, and many people remember it fondly, but I prefer to remember the decade for alternative comedy and the biting satire of Spitting Image. #EOF</t>
  </si>
  <si>
    <t>Well, I've watched this movie for over 25 years now and it's still almost as interesting as when I first saw it. It is definitely one of the most unique films ever made.&lt;br /&gt;&lt;br /&gt;I still think Martin Sheen got "dissed" big-time in the billing, too. He dominates the film yet gets lesser billing than Marlon Brando, who only appears in the last 30 minutes of this 2 hours, 17 minutes film (theatrical version). How unfair is that?&lt;br /&gt;&lt;br /&gt;Sheen is fantastic in here, especially his narration, which runs throughout. It's one of the best narrations, if not THE best, I have ever heard in a movie. His voice is just haunting as he relates his thoughts on this incredible, nightmare-like adventure. I never fail to appreciate his work in this movie.&lt;br /&gt;&lt;br /&gt;The other thing that strikes me about the film over the years are the number of memorable scenes, ones I have never forgotten, such as......&lt;br /&gt;&lt;br /&gt;Sheen losing it in his hotel room in the movie's first scene; Robert Duvall and the totally out-of-place surfing scenes and then the ensuing attack with Wagner's dramatic classical music blaring out of the helicopters; The Playboy bunny entertaining the troops; Frederic Forrest being freaked out seeing a tiger close up in the jungle; the weird scenes on the long riverboat ride; the appearance of hippie journalist Dennis Hopper greeting the crew in Cambodia and then Brando's bizarre character. It goes on and on with strange scenes.&lt;br /&gt;&lt;br /&gt;That's not to say I enjoyed everything. No, there are a few very unpleasant scenes, such as the one in which an ox is sliced in half (can't watch that anymore), an innocent family is slaughtered on a small boat by Sheen's young stoned-out crew, and the crew is a little too goofy at times. Then, there is the huge amount of profanity, led by way too many f-words.&lt;br /&gt;&lt;br /&gt;So, there is a lot of good and a lot of bad things in this movie for almost anyone who watches this One thing for sure: it is a film you WILL remember! #EOF</t>
  </si>
  <si>
    <t>You can read all kinds of references into the world of Idiocracy. A futuristic world populated by pampered, self-indulgent morons spoon-fed by the technology of a bygone era: this idea has its precedent in H.G. Wells' "The Time Machine" and Aldous Huxley's "Brave New World" amongst other satires.&lt;br /&gt;&lt;br /&gt;Early in the film, a narrator explains the quick degradation of humanity over five hundred years, but does not fill in the gaps of where all the futuristic technology came from in the meanwhile. Most of the criticism of this very fun (and funny) film seems to surround this omission, and the resulting complaint that the world isn't "realistic". As if "realism" has ever been a necessary quality of satire. Is "Brazil" realistic? How about "Futurama" or "Transmetropolitan"? Hell, how about "Gulliver's Travels"? I thought not. "Idiocracy", while maybe not as pointed as the best of the genre, hits the same notes and generally does so successfully.&lt;br /&gt;&lt;br /&gt;Besides, I didn't find the futuristic technology to be a problem. It is pretty easy to figure out that Mike Judge is satirizing the current trend toward automation and simple product interfaces, so that even total idiots can use them. As in "Brave New World", the society in the film seems to have reached a point of automated self-sufficiency at some point in the past (apparently created by the now-extinct 'smart people' in order to placate an increasingly stupid populace), leaving the remainder of humanity free to indulge all the worst, most selfish impulses they can come up with, and grow even stupider. The film just happens to take place during the last gasp of humanity, as everything begins to fall apart for good. It may still be "unrealistic", but if so, it's a remarkably well-presented brand of unrealism.&lt;br /&gt;&lt;br /&gt;The stupid people take up most of the screen time, of course, but they're just the victims -- they don't know any better. Mike Judge saves his real hate for the intelligent people in power who are dead by the time the film begins, but who are very much alive right now, in the 21st century. People like scientists who chase "hair growth and prolonged erections" for no other reason than the possibility that they'll turn a profit on their snake-oil treatments. People like politicians who let corporations simply purchase the FDA and FCC. People like media executives and their yuppie stooges who promote stupidity -- who enable the destruction of all culture, morality and health to make a quick buck.&lt;br /&gt;&lt;br /&gt;After all, who is really to blame, the Morlocks or the Eloi? The Paris Hiltons of the world, or the brilliant executives and advertisers that put her on TV and lowered our cultural standards enough to leave her there? This is all implicit in "Idiocracy", though. A line here, a hint there (witness the hilarious auto-doctor which literally does all the work in the health care system). It's one of the few aspects of the movie that's NOT pounded into the ground by the unnecessary narrator. It's just there for the viewer to pick up, or not, but it is one of the most interesting themes in a movie that's much smarter than any other comedy of the year.&lt;br /&gt;&lt;br /&gt;Pity that so many people will leave the film thinking it's just an excuse to show rear ends farting and people being hit in the groin. Not that that stuff isn't funny too, and maybe it IS a little pandering. But in "Idiocracy", it's just not as simple as it seems. #EOF</t>
  </si>
  <si>
    <t>As a person who knows the filmed ship and some other ships, too, I cannot see the movie as a movie, only. As a movie is has some great, wonderful shots of the ship, most of them done on an existing vessel - apart of the ones in the disaster scenes, of course, and a certain room under deck. But regarding the story and dialogs I only can call it big crap. Nothing of that would happen like this on a real sailing vessel. No wonder, the film had bad impact on the existing ship - if I didn't know better, I wasn't tempted to do a sailing voyage for sure. Definitely, for Europeans I recommend to switch off once the ship ran aground. After that, the over-emotional, very American part begins which I couldn't bear. The pics are really, really great, no wonder in a Ridley Scott film, but if you can avoid listening to the text, it will become much better. #EOF</t>
  </si>
  <si>
    <t>Six students at a convent do the unthinkable - kill a nun who was overbearing. Now, eighteen years later, the nun's spirit is back and getting revenge for her murder.&lt;br /&gt;&lt;br /&gt;Yea, basically that's the short of it. There's more to it than that, but I still have no clue what it is. The only really cool thing is the effects on the spiritual nun, as I was pretty impressed for being a more low-budget flick. I'm also confused as to whether or not it's in English. Most of the actors are Italian, and even the title here is in Italian, yet they spoke English in the film (I think, or it might've been dubbed, I still can't tell).&lt;br /&gt;&lt;br /&gt;Anyway, the real premise of the film is pretty idiotic, and the ending not only doesn't make sense, it...well...doesn't make sense. #EOF</t>
  </si>
  <si>
    <t>I'd really have to rate "Sex is Comedy" as one of the worst pieces of dreck I have ever seen. The film inadvertedly showcases those which are the worst aspects of the French, or at least how they are stereotyped, narcissism, snobbery, and pseudo-intellectualism. I myself am French-Canadian and feel slightly ashamed that the creators of this film are from the same culture as me, that should give you an idea as to how bad this movie really was! One doesn't so much watch this film as undergo torture to it, there was a total lack of humour, and it seemed to me as if the entire film was a documentary interviewing people who were neither famous, nor talented, as if to celebrate something that has never happened to begin with. Instead, why not watch Auberge Espagnole, Happenstance, or Je t'aime... a la folie, three fantastic modern French films. #EOF</t>
  </si>
  <si>
    <t>What could be expected from any Adam Sandler-produced comedy, Grandma's Boy is predictable and so dumb it is sickening. Allen Covert stars as Alex in the film, a 35 year old pothead who works as a video game tester and has had to move in with his grandma and her two roommates after losing his apartment. Some usual plot turns occur: he has trouble adjusting to his new living situation, which in turn makes him have trouble at work, which is particularly bad because he is trying to nail one of the office's new consultants. Throw a weird boss, almost alien company star, really nerdy best friend, a few scenes at burnt-out pot dealer's place, a really big party scene, and an original video game Alex is trying to finish by himself into the mix you have Grandma's Boy in its entirety. Allen Covert does make a marginally good lead, Linda Cardellini is cute enough for her role as the just-one-of-the-nerds office consultant Samantha, and a few scenes do manage to squirt out a chuckle or two but none of that makes Grandma's boy worth much of anyone's time. Most of the supposed funny "jokes" or "gags" or whatever you want to call them are nothing but "humor" that would make anyone at National Lampoons embarrassed to watch, Joel Moore is incredibly unfunny in his role as video game mastermind J.P., and the entire film actually manages to be boring on top of not funny or substantial. Well, at least Grandma's Boy did something for someone: Adam Sandler was able to get a few paychecks to his out-of-work friends David Spade, Kevin Nealon, and Rob Schneider. #EOF</t>
  </si>
  <si>
    <t>A surprisingly great cartoon in the same league as Batman:TAS and its ilk, I enjoyed it in my youth and recently had been able to watch them all again, great voice acting from Tim Curry, Richard Moll, Tony Jay, and Maurice LaMarche in various roles. The only qualm I had was Rob Paulsons voice seemed a little too old for the title character, but that wasn't a big deal as the stories were great, and the fact that the whole thing has a great time loop twist ending. Some people say it was a cop-out, but I found it refreshing compared to many series that just leave things hanging. Hopefully one day they put this series out on DVD, unfortunately it came out at a time when DVD's weren't yet prevalent and the cartoon probably only served to sell a particular type of toy, which I never found appealing despite the entertaining cartoon. #EOF</t>
  </si>
  <si>
    <t>Like other movies from the worst director ever, Ed Wood, this movie is very bad but because of that it is also very funny. May be not for everyone, but I laughed a lot. It is a strange thing when you enjoy a bad movie. How do you rate it? As a movie very low, as entertainment at least a little higher.&lt;br /&gt;&lt;br /&gt;The movie tries to explain what a transvestite is and it does this through a scientist (Bela Lugosi) and an inspector (Lyle Talbot) who talks to a doctor (Timothy Farrell) who knows about these things. The doctor tells the detective two stories and that is what we, and apparently the scientist, see. The doctor tels these stories because a dead transvestite is found, suicide, and because of a headline in the news paper about a sex-change. The first and longest story is about Glen (Ed Wood himself) who is in love and about to marry Barbara (Dolores Fuller) but he has never told her he like to dress as a woman, when he is named Glenda. The movie tells the same thing over and over again, especially the fact that a transvestite is not necessarily a homosexual. The movie almost says that being a transvestite is not a bad thing, but being homosexual is, since it keeps telling us the fact that a transvestite is not a homosexual. The second story is about a transvestite who really wants a sex-change and not just wants to dress up as a woman, but it is much shorter and less interesting.&lt;br /&gt;&lt;br /&gt;A couple of things make this movie very bad, and therefore laughable. How the story is presented is the first thing, the way the same things are told over and over again and the conclusion of it all are others. This is not where it ends. The acting is very bad, especially Dolores Fuller seems to be reading her lines directly from a little screen somewhere. Every thing she says is funny. The whole dialogue actually gave me quite some laughs.&lt;br /&gt;&lt;br /&gt;There is also a sequence where someone walks into a room. The door stays half open and we see something hanging on the wall, not completely straight. Then the door, in what seems to be the same shot although we know it is not, is a little less open and suddenly the thing on the wall hangs straight. Ed Wood didn't mind to leave this kind of continuity errors in his movie. May be a good thing, because basically it is just another laugh for the modern audience. I think you understand that it is a bad movie and I think there is a good chance you will laugh at the ridiculous mistakes as well. #EOF</t>
  </si>
  <si>
    <t>Obviously inspired by Se7en and sometimes even more gruesome; more bloodshed and very graphic details (a bit too much for my taste). Great script and acting (I was especially impressed by Ken Stott and there were no weak points in te cast). Good cinematography and very realistic stereo-sound. One of the best thrillers I've seen since years. Although it was scheduled on BBC in three parts I watched Messiah on video in one take. One point of critic; the motivation of the villain was not very convincing. #EOF</t>
  </si>
  <si>
    <t>I want to say that I went to this movie with my expectations way too high. I thought it was going to be funny because it's the sequel to Bruce Almighty which was really funny and it stars Steve Carell who is an excellent comedic actor but boy, did it sucked.&lt;br /&gt;&lt;br /&gt;The movie is advertised as a sequel but it really has nothing to do with the original since the only people reprising their roles are Morgan Freeman and Steve Carell but Steve's character is completely different, he is no longer the jerk he was in the first one here he is a nice guy. The story is different and the actors are different and it's not funny.&lt;br /&gt;&lt;br /&gt;All the actors involved(Steve Carell, Morgan Freeman, Wanda Sykes, John Goodman, Ed Helms and even Jon Stewart in a very crappy cameo) have talent but none of them seems to use it and it looks that there in the movie just for the money.&lt;br /&gt;&lt;br /&gt;Now the plot is obviously shaped after Noah's story but there are so many wrong things with it, I don't know where to start. I guess the big problem is that in the everyone around Evan thinks that he is crazy despite all the things that are happening to him, he grows a huge white beard in two days, he gets help from animals from all around the world, he builds a giant arc in a few weeks, in real life people wouldn't be mocking these guy after that, they would be saying he is the new Noah.&lt;br /&gt;&lt;br /&gt;Also the special effects are good but what the hell is the greatest movie flood ever filmed doing in Evan Almighty? Did they really had to waste such good special effects as filler for this crappy movie.&lt;br /&gt;&lt;br /&gt;Jim Carrey seems to be a smart guy since he has stayed away of three of the worst sequels ever made, Son of the Mask, Dumb and Dumbered and now Evan Almighty.&lt;br /&gt;&lt;br /&gt;This was a giant disappointment and Tom Shyadac should be ashamed of himself. #EOF</t>
  </si>
  <si>
    <t>The Hookers was to me a great everyday people story, Like someone you might have known. Just trying to make it, my big shot is right around the corner. Then Life's little temptations creep in, the spoiler, stumbled again. How much, can your love take, and give, to the guy who's really not so bad, after all, just Human. I liked it, I was also a paid extra in the movie. Played the drums in the bar shots, with the band, did several walking shots, my green 66' corvette was in the motel party shots. Wonderful cast and crew, first rate people, down to earth movie. I had lunch with James Coburn, on Mother's Day, what a wonderful man, just like I've known him for years, I'll never forget him. My father spent the day with Slim Pickens, and swapped horse stories, Slim also was really down to earth, love those guys, we really miss them. Real people making movies about real people, Thanks Levy, Gardner, and Laven. #EOF</t>
  </si>
  <si>
    <t>... And it's a not very good documentary either American MOVIE seems to have confused some people into thinking this is a spoof documentary ( " Mockumentary ) and even some newspaper TV listings described it as such . I'll not laugh out loud at that because it's easy to mistake this documentary as one big wind up ala THIS IS SPINAL TAP &lt;br /&gt;&lt;br /&gt;What seems to have caused the confusion is that the documentary centres around budding film maker Mark Borchardt who is .... How can I put it ? Rather self deluded ? Yes but that's not necessarily a bad thing since if we had no dreams we'd all still be living in caves and the fact that Mark is obsessed with horror movies is not to be taken as a criticism since both Sam Raimi ( Yes that one ) and Peter Jackson ( yes that one ) both started out doing low budget horror comedies so again it's not a criticism . No it's just that Mark Borchardt ( yes that one ) is a parody of American trailer trash &lt;br /&gt;&lt;br /&gt;Remember in THERE'S SOMETHING ABOUT MARY Ben Stiller gives a lift to a dodgy hitch hiker ( " Come into my office because you're f***in' fired " ) ? Well that's who Mark resembles along with most of Jerry Springer's guests so it's very easy to see why some people thought this wasn't a real documentary . It's also not a very good documentary since Mark and co give me the creeps . Did you know that someone thought Mark would grow up to be a serial killer ? Does anyone else think there's plenty of time left for this to happen ? #EOF</t>
  </si>
  <si>
    <t>Next stop on our journey through the calender-slasher scene is... oh yes, "Graduation Day"! All of those seniors, just brimming with possibility and ready to venture out into the real world and become adults. That is, however, IF they can make it TO graduation without having to tangle with the campus lunatic who's running around, gouging the life out of students with his fencing sword... Yeah, it all stems from a the high school track star who drops dead from a blood clot during a race and a year later, her older sister returns home from the Navy for Graduation. The track coach holds the blame and broods in his demoted position in shop-class while the girl's boyfriend still mourns her death a year later... All of these characters are prime candidates for "Serial Slasher of the Year" and you just have to sit through this movie until the end to find out who-done-it. "Graduation Day" is fun, though it isn't spell-bindingly original by any means and there aren't a whole lot of memorable demises, but there is enough going on to keep you mildly entertained. Like Linnea Quigley screwing the music teacher and getting busted with a joint, 30 year-old actors playing teenagers, and of course... Rollerdisco! Gotta love that crap! You can do a lot worse than "Graduation Day", kiddies... #EOF</t>
  </si>
  <si>
    <t>The famous French detective Henri Cassin takes his first vacation in 11 years in St. Margot where he meets Nanette, the daughter of the vacation spot proprietors. Despite Nanette being promised to childhood sweetheart Leon, Henri and Nanette fall in love and decide to marry, despite Nanette's father objecting due to Henri's age. On the day of their wedding, Leon returns and Nanette runs after him. Nothing is heard of the two until both are found dead, and Henri swears he won't rest until he can find the killer. The only clue Henri has to work with is a footprint found by Leon, but he is also getting written warnings that others will die soon. Soon Nanette's mother is found dead and Henri has no idea as to the identity of the killer. Thinking himself a failure he returns to Paris, then he realizes (and fears) that the killer can be only one person, even though none of his colleagues can believe his explanation. Out of the ordinary murder mystery that doesn't really follow the formula in other of the genre by Columbia or other B studios. Credit to that certainly goes to director Lewis who does manage to turn this into a noirish film despite the setting of the film, also aided by the use of good camera-work and lighting. Geray turns in a very good performance in probably his only lead and the rest of the cast is able to carry their performance. Rating, 8. #EOF</t>
  </si>
  <si>
    <t>Academy Awarding actor Sidney Poitier of "Lilies of the Field" reprises his role as Lieutenant Virgil Tibbs from the 1967 Oscar winning Best Picture "In the Heat of the Night" for veteran director Gordon Douglas' tired, uninspired sequel "They Call Me MISTER Tibbs," with nobody the equivalent of Rod Steiger with which to swap dialogue. Clearly, both "Bullitt" scenarist Alan R. Trustman and Robert D. Webb of "Cape Fear" were off their game when they penned this predictable police procedural potboiler. The dialogue is drab and none of the characters are interesting, not even the chief suspect. Absolutely nothing remotely exciting, suspenseful, or surprising occurs in this tame whodunit. Meanwhile, things have changed considerably since Virgil was last seen in "In the Heat of the Night." He worked as a homicide detective for the Philadelphia, Pennsylvania, Police Department. In "They Call Me MISTER Tibbs," our hero works for the San Francisco Police Department. Moreover, he has a wife, Valerie (Barbara McNair of "Change of Habit"), and a family, a young rebellious son, Andy (George Spell of "The Naked Kiss"), and a younger doting daughter, Ginger (Wanda Spell of "Hickey and Boggs"). Tibbs drives a medium blue Mustang and his wife holds down the house and hovers over their two children since he doesn't have as much time to spend with them. Literally, there are no surprises in this pedestrian murder mystery. Indeed, the best thing about "They Call Me MISTER Tibbs" is Quincy Jones' terrific orchestral soundtrack with a memorable opening theme, more memorable than this forgettable crime thriller deserved.&lt;br /&gt;&lt;br /&gt;Everything begins sensationally enough with a struggling prostitute, Joy Sturges (Linda Towne of "The Adventurers"), being bludgeoned to death in the bedroom of her downtown apartment by an unseen assailant. Apartment handyman Mealie Williamson (Juano Hernandez of "Intruder in the Dust") enters Joy's apartment and finds her strewn on the carpet dead with a bloody forehead. He picks up the statue briefly and then puts it back on the floor and reports Joy's death to the superintendent of the apartment, Rice Weedon (Anthony Zerbe of "License to Kill"), and Weedon gives Mealie and fistful of dollars and sends him packing. Afterward, Weedon anonymously notifies the SFPD that popular minister Logan Sharpe (Martin Landau of "Nevada Smith") beaten Joy to death and was seem leaving Joy's apartment. Captain Marden (Jeff Corey of "True Grit") assigns Tibbs to handle the case; it seems that both Tibbs and Sharpe have known each other for 18 years. Naturally, Tibbs' wife Valerie cannot believe that the well-known, politically active evangelist could have committed such a crime. Just to give the movie context, it should be noted that when Tibbs and the police study the crime scene, they mention the word 'semen,' no doubt a controversial term to mention in an early 1970s movie.&lt;br /&gt;&lt;br /&gt;Tibbs questions Weedon whom he suspects is either a drug pusher or a pimp. Weedon explains that he has no records on Joy Sturges because she was subletting the apartment from another realty company. Tibbs visits the realty company and realtor Woody Garfield (Ed Anser of "JFK") flees and drives off, essentially doing an O.J. Simpson until he crashes his car after a lengthy but tame pursuit. When Tibbs proves that Woody didn't kill Joy, he allows him to leave, with his disgruntled wife, Marge (Norma Crane of "Penelope"), prepared to file for divorce after the revelation that he paid a hooker to stay in an apartment.&lt;br /&gt;&lt;br /&gt;Tibbs tracks down handyman Mealie and clears him of the crime, and then he goes after Weedon. Luckily, for Tibbs, our hero catches the evil Weedon in the middle of a narcotics transaction. One of Weedon's henchmen assaults Tibbs, but Tibbs dispenses with him briefly before he embarks on a long foot chase after Weedon. Eventually, he corners Weedon in an underground parking garage and they shoot it out. Guess who wins.&lt;br /&gt;&lt;br /&gt;The scenes in the Tibbs' household are more interesting than his investigation. Andy runs rampant, striking his sister, and smoking in the garden. Our hero wants him to clean up his room. When Andy refuses, Tibbs pops him three times on the jaw. These child rearing scenes could probably never be handled today as they were back in 1970. At the end of the movie, as if to solidify the family sequence, Tibbs is seen walking off with his wife and kids. There is on confrontation between Valerie and Virgil about the welfare of their children and how his long hours at work has affected them.&lt;br /&gt;&lt;br /&gt;Director Gordon Douglas directs in competent fashion. Surprisingly, for a film released in 1970, the filmmakers never play the race card. In one scene, when Tibbs searches a billiards parlor owned by an African-American, we see a mixed breed of races scowling at the hero when he finds Mealie and leaves with him in tow.&lt;br /&gt;&lt;br /&gt;Altogether, "They Call Me MISTER Tibbs" is a poor follow-up to "In the Heat of the Night." Mind you, Poitier delivers another fine performance with nuance, but everything looks prefabricated. All of the sets look fake and there isn't much physical violence: one underground parking lot shoot-out that doesn't last long and a fight. Beyond Jones' seminal jazz score, the only surpriseÂ—and it really doesn't qualify as a major surprise more like a convenient contrivanceÂ—is the ending. Donald Medford's "The Organization" followed "They Call Me MISTER Tibbs" as the second, more action-packed sequel. #EOF</t>
  </si>
  <si>
    <t>I suggest that in the future, any movie made by the Sci fi channel and subsequently released on DVD must say that it was indeed made by such channel as I would not buy this stuff if I had known this fact. Not that this was all bad, but when you have fade out for commercials in the middle of your movie it just ruins the flow of said film. This in turn makes the movie rather more boring. This one had an interesting story however the light hearted and extremely generic soundtrack distracted one from the film as did most of the bad actors with the exception of Dien and Linda Carter. The story, vampires are on the attack in South America, of course the rules of vampire movies are not in effect, which the usually aren't in any of the movies about vampires I have seen lately with the exception of the Blade trilogy. Group of soldiers are sent down to battle said squad another team is sent to meet up with the team and to track down the ex wife of one of the soldiers...why she is not just his wife, who knows as this part of the plot really goes no where. Still we get an interesting boat ride some nice jungle scenery and a lot of blood. This fact, however, does not save the film from being way to jerky in its presentation and really dull seeming at times. I don't know maybe it was the cgi blood, and smoke and whatever they have to make cgi now even though old effects look better and don't cost that much more. I mean cheap Italian zombie movies could do a bullet hole without cgi why can't we now? #EOF</t>
  </si>
  <si>
    <t>If you're in the middle of a ferocious war and it's still not clear that you're going to come out on top, among the things you'll be concerned with is to keep up the morale of the civilians...to demonstrate that our troops have the bravery, the resourcefulness and the dedication to overcome all the odds in a noble cause. And that's just what director Anthony Asquith provided the British with 1943's naval war film, We Dive at Dawn. After more than 60 years, it's not surprising that some of the movie is dated. It doesn't help that the class stereotypes which help define the enlisted men from the officers can be jarring. Here, as in so many other British war films, the men invariably have thick regional working class accents while the officers speak with an educated fluency that would place them at home in England's finest ruling-class establishments. In this movie, Freddie Taylor (John Mills), the captain of the submarine Sea Tiger, is clever, confident, resourceful, aggressive, in control, good with his men, humorous with his peers, quick to make a decision. And it helps that he's lucky. His men are jolly tars, for the most part, competent at their jobs and always ready with a joke when things get tense. Although we spend the first third of the movie getting to know these people while they're on leave, after that things get tense quickly. &lt;br /&gt;&lt;br /&gt;Taylor and his sub are ordered to destroy the Brandenburg, a new German battleship. They just miss the ship when it enters the Kiel Canal and heads into the Baltic. Taylor assesses the risks and decides the Sea Tiger will go after it, through mine fields, anti-sub nets and with a real risk of not having enough fuel to return to home base. After several tense situations, the confrontation takes place. The Sea Tiger lets loose six torpedoes but has to dive, not knowing if it had done its job. After a clever subterfuge, Taylor outfoxes a couple of German destroyers but then realizes there is not enough fuel. He plans to scuttle his sub and surrender when, just at the last moment, James Hobson (Eric Portman), a seaman who had been sullen and a loner and who speaks German, says there is a small Danish coastal village that had been a fuel depot. He thinks it might still be for the Germans. The last third of the movie is a rousing action sequence as the crew of the sub attempts to hold off the Germans long enough to pump in enough fuel to get the Sea Tiger back to Britain. This is a wartime propaganda movie, so don't expect failure. And did the Sea Tiger actually put the Brandenburg down? Are the men reunited with their wives and sweethearts? Did Hobson have a reconciliation with his wife and small son that left him smiling for once? Did Freddie Taylor finally have a chance to make use of all those female names in his little black book? You'll have to see the movie. &lt;br /&gt;&lt;br /&gt;There are propaganda war movies and there are propaganda war movies. Some, like Powell's and Pressburger's One of Our Aircraft Is Missing and The 49th Parallel, still stand up to viewing today because the stories are solid and unexpected and the creators didn't use obvious shorthand clichÃ©s. Others, like We Dive at Dawn, were made with enough clichÃ©s that when watching we have to remind ourselves how dire the time was when the film was made. Still, Asquith can build a lot of suspense even with a few clichÃ©s. The Sea Tiger's forcing its way through a sub net was tense. The stalking of the Brandenburg and the plotting needed for the torpedo firing was realistic; John Mill's no-nonsense attitude while he prepared to attack was well-handled. The fake-out preparations to make the Sea Tiger look as if it had been destroyed by depth charges was as realistic, inside the sub as well as out, as you could hope for, and the battle for the fuel depot was dramatic and exciting. We Dive at Dawn is not a classic war film, but it's a well-made, well-acted example of its type and time. &lt;br /&gt;&lt;br /&gt;John Mills, it's worth noting, had a long, long career. Especially in the Fifties he played in a number of serious-minded films looking back at those WWII days. He had the quality of showing grit, cheerfulness and perseverance, but of also being trustworthy, a man England could be proud of as he fought the war. Top-billed in this movie was Eric Portman, a fine actor with a unique voice and the ability to give stares so cold you'd want to put on a sweater. Everyone on the sub is very much in the joking but stiff-upper-lip mode, but Portman manages some complexity for his character. Mills and Portman did fine jobs working together on this film. #EOF</t>
  </si>
  <si>
    <t>Ernst Lubitsch gave us wonderful films like Design for Living, Ninotchka, The Shop around the Corner, To be or not to be, and other wonderful films. But People usually put Bluebeard's eighth wife as one of Lubitsch's weakest films.&lt;br /&gt;&lt;br /&gt;But I consider this film as an important film. This film began the collaboration of Charles Brackett and Billy Wilder. Charles Brackett, Billy Wilder, and Walter Reisch wrote the screenplay for Ernst Lubitsch's Ninotchka. Of Course, Lubitsch worked with writers in the scripting process. After that, Charles Brackett and Billy Wilder worked together. They together wrote the screenplay for famous films like The Lost Weekend and Sunset Blvd.&lt;br /&gt;&lt;br /&gt;There are lots of funny moments in the film. I thought "The Taming of the Shrew" was very funny. There is a famous expression called "Films are slices of Life." And Here is a great example from Bluebeard's eighth wife (1938).&lt;br /&gt;&lt;br /&gt;At the first session of the scripting process, Lubitsch posed this question: how do the boy and girl get together? Billy Wilder promptly suggested that the opening scene should be the men's shop of a department store. "The boy is trying to buy a pajama," he extemporized glibly. "But he sleeps only in the tops. He is thrifty so he insists on buying only the tops. The clerk says he must buy the pants too. It looks like a catastrophe. Then the girl comes into the shop and buys the pants because she sleeps only in the pants." Ernst Lubitsch and Charles Brackett were enchanted. It wasn't till months later they discovered that Billy Wilder himself is a tops-only sleeper and that he had been nursing the idea for months waiting for a chance to use it.&lt;br /&gt;&lt;br /&gt;I got this information from a book. I think this film can be considered as the return of Ernst Lubitsch. Right after this film, he made wonderful films like Ninotchka, The Shop around the Corner, and To be or not to be.&lt;br /&gt;&lt;br /&gt;I thought Gary Cooper's performance was good. I think Lubitsch casted Gary Cooper probably because Gary Cooper played Long Fellow Deeds who inherited the fortune in Frank Capra's Mr. Deeds goes to town. But this is just my opinion.&lt;br /&gt;&lt;br /&gt;As for me, I highly enjoyed the film. I rate this film 9 out of 10. Lubitsch films are different, because his films are slices of life. #EOF</t>
  </si>
  <si>
    <t>I like J-horror, anime and even kinda dig the pink movement, which some have claimed this a member of, but this did nothing for me. I willing to go a step further and label this one of the biggest let downs of my film watching career.&lt;br /&gt;&lt;br /&gt;Three young rockabillies go around getting their kicks out of raping girls. One of the group starts to develop a concisions about their pass-time when his kid sister nearly catches them in the act. Invariably, the group turns on itself as the once friends begin fighting with each other. It ends on a down note befitting the film as a whole.&lt;br /&gt;&lt;br /&gt;Aside from watching the friends yell at each other, which they do a lot, there isn't a whole lot going on here. The film is littered with LONG continual shots that only exacerbate the issue. On top of that, even when the film starts to do something interesting, it suddenly gets bogged down in ethereal philosophy that never makes any sense. For instance, after one of the buddies has his change of heart about assaulting girls, he goes out and does it again, but then stops his buddies from taking their turns. Huh? The cinematography is slow and lighting is poor. The writing is OK, as is the acting, which makes this a sub-par cinematic effort from the start. Mix the lack of technical prowess with the flimsy content and you have nothing more than a waste of time.&lt;br /&gt;&lt;br /&gt;Oh, and one more extra note, at least one of the girls that appears in the buff does not look old enough to be doing that kinda stuff.&lt;br /&gt;&lt;br /&gt;3/10 #EOF</t>
  </si>
  <si>
    <t>The film is very fast-moving, bizarre and colorful, it's like Mad Max on speed whit tons of colorers and make-up. Also very Cartoonish, as that said; cartoon sequence pops up here and there. The plot is also very saucy, but I'll believe it's meant too be. The thing that really drives me crazy in this movie, is the characters, they are painfully irritating, especially Rebecca played by Lori Petty, she's really annoying (I'll believe she is the most annoying creature I've ever seen). The editing is also annoying, very MTV stylized. Another thing that's missing from Tank Girl is an exciting adventure. The humor isn't much funny either. It has some nice visuals though.&lt;br /&gt;&lt;br /&gt;However a lot of people love this film, most of them are women, and that's not weird at all, because this movie is all about girl power.. Tank Girl this is a real chick flick, and the best example of an hate/love film. #EOF</t>
  </si>
  <si>
    <t>OK, so she doesn't have caller ID. When you are being stalked, you GET IT! And no cell phone? When you are being stalked, you GET ONE if you are one of the few full time working parents that is the head of the household that doesn't own one already. This mom gets a big ZERO in the parenting department. So her mom is in the hospital and she decides a shopping trip will help her out. Just a stupid movie. Glad I have Tivo and a FF button on the remote.And what is with the 10 line minimum, I just don't have that much to say about such a bad movie. I guess I can ask why she keeps opening packages that she has no clue who they are from. The son really didn't add much to the movie either. The cops were a big ol zero too. Now get to the nearest Verizon and get the darn cell phone. @@ #EOF</t>
  </si>
  <si>
    <t>This video was my first introduction to the Residents, and I couldn't stop playing it for the past three days. The visuals are dynamite and more inventive and technically complex than any I have ever seen on the big screen or small.&lt;br /&gt;&lt;br /&gt;The DVD loses points, however, for the pointless addition of new music. The original Residents music is unlike anything else you've ever heard, and will really tweak your brain in the best possible way. The new music however is uniformly uninteresting and in most cases is rather bad in comparison to some of the classic tracks. Also, the uncompleted Vileness Fats video feels VERY incomplete, and I could only fathom the plot of the story from extensive reading of the notes on the disc.&lt;br /&gt;&lt;br /&gt;Speaking of notes on the disc, this DVD features lots of cool easter eggs that will probably appeal to long-time fans of the Residents. Hint: look for icons on the notes pages that shouldn't be there.&lt;br /&gt;&lt;br /&gt;From a technical standpoint, the disc is one of the best DVD transfers available. There is virtually no observable pixelization, and only a little edginess in strong contrast points.&lt;br /&gt;&lt;br /&gt;Kudos for a top notch presentation. This disc really deserves your attention. #EOF</t>
  </si>
  <si>
    <t>Hey, I know Angel isn't the kind of show that gives people a happy ending, and I know they couldn't just make everything perfect, but I couldn't believe the ending to Angel. I absolutely love the show, it's possibly the best show ever. However, I really hated this ending, as well as the whole way the 2nd half of Angel season 5 went (similar to Buffy season 7). My favorite characters deaths were pretty much pointless and did nothing for the plot. Cordelia was one of the best characters on the show, and once she and Angel were finally going to get together she turned all evil and into a demon. I wanted so badly to have her back, don't get me wrong the episode where Cordelia comes back is fantastic, but I was still really mad she was gone. Then on earth was up with Fred dying, right after she finally got with Wesley? There was no sacrifice, it was pointless, it did nothing whatsoever for the plot, and blue haired demon girl is an awful, useless character. They spent way too much of the end centered around her. Another big problem is they didn't connect the elements well enough. I know those dudes in that black thorn wanted to bring about the apocalypse, but there wasn't even a date set for when it was supposed to happen. The apocalypse should have been carried out and discovered throughout the entire season, rather than just mentioning there are some evil dudes an hour before the season ends. One of the biggest problems is every character who the audience cares about is either dead or has nothing to live for. My three favorite characters died, and Angel, Spike, and Gunn (who I'm not sure even survives) have no office, aren't even back to their helping the helpless, are in the middle of a huge battle, and have lost everyone they care about. Angel and Spike are never redeemed, they lose the girl they care about, and just about everyone's dead, and they still have to fight this weird evil army. I get the whole you never stop fighting, but it was stupid to end it right in the middle. Couldn't there have been some redemption, with knowledge that there would always be many more battles to come. I don't get why this episode is so highly rated, because I think the Buffy ending was 10 times better, and I wasn't even a giant fan of that one. Why did they have to slip at the end, season 3 and 4 and 1st half of five were so amazing, then they went and messed up the show. #EOF</t>
  </si>
  <si>
    <t>This movie is awful beyond belief. It's a low-budget, badly written, piece of pointless garbage. But the Saturday afternoon I stumbled across it on TV still sticks in my mind as one of the most entertaining I've ever spent in front of the television. The badness of this movie is epic -- maybe not Ed Wood epic, but close. The premise is hysterical (men are banned for being too dangerous and imprisoned in -- haw! -- football stadiums), the pseudo-dyke culture is laughably bizarre (there's an underground sex trade with women who dress up like men to service "deviants") and the "last man" of the title is a pitiful reincarnation of Rocky from Rocky Horror Picture Show. I didn't get to see the end of it, which I have to assume was so dripping with syrupy "what have we all learned from this?" nonsense it would bring on an urge to brush the teeth, but everything in the first two-thirds was so memorably bad, even if the last third turned out to be a pale imitation of the rest, it's still worthwhile for anyone who gets a kick out of campy, stupid, brainless sci-fi B-flicks. #EOF</t>
  </si>
  <si>
    <t>4 out of 10&lt;br /&gt;&lt;br /&gt;A somewhat unbelievable storyline with some haunted-house type "shocks" that really don't fit in.&lt;br /&gt;&lt;br /&gt;Gary Oldham's performance is very erratic...not so much the quality of the performance but the consistency. His character does not behave in a consistent manner. Sometimes calm/relaxed/methodical/thoughtful, sometimes violent/loud/almost crazed. It's just not believable. &lt;br /&gt;&lt;br /&gt;Have many 80s movies dated badly? Will they be more enjoyable 20 years from now?&lt;br /&gt;&lt;br /&gt; #EOF</t>
  </si>
  <si>
    <t>Put simply, this mini-series was terrible. Let me count the ways. 1. Absurd plotting. 2. Over-acting. 3. Scattershot approach to characters. 4. Annoying narration. 5. Inability to create viewer interest.&lt;br /&gt;&lt;br /&gt;This film can't even pass the "Soap Opera for Dummies" test. I'm sorry I have not read this award-winning novel, so I am judging it only as a film, but it really stinks. Imagine going to a party where they show you dozens of appetizers. You look at the wide variety and want to taste them, but suddenly they are withdrawn, and you wonder where they went. That's like this film, with way too many characters introduced and never drawn out. There are enough stories and characters in this film to create a 20 episode series, yet we are given less than four hours to digest it all.&lt;br /&gt;&lt;br /&gt;There are more facial expressions and reaction shots of Ed Harris than you'll find on 10,000 monkeys. The pace is extraordinarily slow. &lt;br /&gt;&lt;br /&gt;Dennis Farina and Helen Hunt are so far over-the-top that their characters are not believable. Joanne Woodward's character is one-dimensional. &lt;br /&gt;&lt;br /&gt;The persistent river metaphor becomes trite.&lt;br /&gt;&lt;br /&gt;And, probably the most absurd part of the film--the cat. This evil and vengeful cat who follows the hero around to scratch him and his seat covers--well, come on now---it's not even good Stephen King!&lt;br /&gt;&lt;br /&gt;Probably the most interesting character in the film, and one who is not drawn well, is John Voss, the disturbed boy whose final act of desperation accounts for the only plot device that works in this film.&lt;br /&gt;&lt;br /&gt;Just about everyone in this film is unbelievable.&lt;br /&gt;&lt;br /&gt;To sum up, there's little here to inspire. The drama is poor melodrama. It's just a terrible effort. #EOF</t>
  </si>
  <si>
    <t>"Caribe" is not a masterpiece in any of its storytelling aspects. However, it delivers a perfectly enjoyable story, along with a magnificent cinematography. The narrative structure is set around two narrative axes, one of them embedding the other, each one having elements that relate and co-exist in excellent harmony. The story never loses the right pacing, and it shows a very good blending of the human figure with its natural environment (which is a character in itself). The acting is great, and for that we owe credit to the emerging director, Esteban RamÃ­rez. Furthermore, the characters are very well written and masterfully complex; so, once you become familiarized with them, you can perceive their feelings without them even saying anything. I can't say I liked this picture because of all the hype it generated(in Costa Rica), but rather because of the way it really achieves in showing an interesting portrait of what happens when you interfere with the equilibrium of people's lives. Hopefully, Caribe will establish a reference for future projects in Costa Rica, as it is a very good example of nice movie making. #EOF</t>
  </si>
  <si>
    <t>Watch this movie .....only to truly appreciate how good the original is. I'm not real hard to please, but this was one of the worst movies I have ever seen. &lt;br /&gt;&lt;br /&gt;It hurt me deeply, because I like Chevy Chase, Jackie Mason, and Dyan Cannon. The writing was just terrible! I thought Chevy would have at least ad libbed some better stuff than he did. There was hardly anything to laugh at in this movie. I went into it wanting to enjoy it. I wanted to laugh but nearly cried. &lt;br /&gt;&lt;br /&gt;In the beginning credits it read Special Appearance by Chevy Chase. This worried me from the start. Chevy is actually in more than I thought he would be. It's more than a "special appearance". Too bad the appearance wasn't special. Mason's character would have been a good secondary character but got old as a main. I would rather have seen more (much more)of Dyan Cannon. At least her character was fun, if not well written. I also missed the gratuatis teen sex scene. Mr. Gopher went from being cute and innocent to a pesky rodent that deserved to be blown up. Jonathan Silverman is the only character that interested me and we didn't see enough of him.&lt;br /&gt;&lt;br /&gt;I take it back. Try..to watch half of this movie, then...remember the Alamo, the Maine, and CaddyShack I. #EOF</t>
  </si>
  <si>
    <t>Andy McDermott (Tom Everett Scott) is a shy American teenager spending vacation in Paris with his friends Brad and Chris. Andy saves Serafine Pigot (the gorgeous Julie Delpy) from committing suicide in Eiffel Tour and has a crush on her. He does not know that she is a werewolf. They go to an underground party and are attacked by werewolves. Andy is wounded and becomes a werewolf. He is advised that the only way to become normal again is killing the werewolf that attacked him and eating its heart. This movie is a violent black humor movie. The special effects and the soundtrack are excellent, highlighting the song of the band Bush. I do not know why some readers compares this movie with the masterpiece 'An American Werewolf in London'. The stories have nothing in common (only an American teenager, werewolves and a city in Europe). Highly indicated for fans of werewolf and black humor movies. My vote is seven.&lt;br /&gt;&lt;br /&gt;Title (Brazil): "Um Lobisomem Americano em Paris" ("An American Werewolf in Paris") #EOF</t>
  </si>
  <si>
    <t>I swear, I had never seen such a bad movie as Half Caste is. Not only because it just makes no sense, is a huge piece of egolatry and self-confidence that makes me puke.&lt;br /&gt;&lt;br /&gt;Sebastian Apocada (in Spanish Apocada has a similar pronunciation to "apocado" which means "out of life and happiness") makes here a one man army movie thinking he is Sam Raimi or the boys who directed the Blair Witch project. This is the Blair Kittie project, with an expensive low budget.&lt;br /&gt;&lt;br /&gt;The story, a couple of American Filmmakers that go to Africa to make a documentary of the Half Caste, is just no-sense. The way of filming, inserting high speed shots with slow motion shots, just revolts your stomach more than the stupid lines (what the hell is that dialog about Bestiality?) or the lame performances. By the way, I don't believe this cast (or caste?) is American, they all look European to me.&lt;br /&gt;&lt;br /&gt;To finish this, just say that the filmmakers made an intelligent move about selling the movie. They put a fake award achievement (as most original film) and a nice cover (in Spain the cover had the Half caste image in negative), so I feel now unhappy, because I can't demand my 14 Euros back. #EOF</t>
  </si>
  <si>
    <t>Everything you do in this world should make at least a little bit of sense. Unfortunately very little of "Delusion" makes any sense. Jennifer Rubin is adequate in her role as the main squeeze of hit man Kyle Secor. Secor on the other hand overacts to the point of annoyance. Jim Metzler, the embezzling yuppie is very unbelievable as the novice, revenge seeking, adversary. When Jennifer Rubin gives back the money she has carefully been concealing, all credibility flies out the window, and the guns pointing final showdown between Secor and Metzler is beyond ridiculous. Avoid "Delusion", unless you are delusional enough to believe the misguided positive reviews here. - MERK #EOF</t>
  </si>
  <si>
    <t>This is a good time to say how good I think of this site: it gives me the opportunity to feedback all the frustration I lived for two hours, awaiting for something to happens, for something to be said, to be shown, to be insinuated subtly, for a symbol, an idea, whatever. No, just long, endless violins, alternated by a tired piano. Tired voices, tired actors and bored characters and situations. Boring is the long death of the mind, and this movie is, from that point of view, a public enemy. How many thousands of live hours will be still stolen to another thousands of innocent spectators. I don't claim for my money back, just for my time and the time of persons I invited to watch this thing... oh God ! #EOF</t>
  </si>
  <si>
    <t>Contrary to what many may believe as this movie being an "against the system" type of movie and attitude. It is an excellent portrayal of the "system" in question and how ridiculous it truly is. The funny parts in the movie are in fact funny because they speak the truth about the world around us. Anyone who finds this movie to be unrealistic is simply denying the self evident truths about life. And that is to learn what you enjoy. That is what college should be about..&lt;br /&gt;&lt;br /&gt;I come to find that a comment must have at least 10 lines. I think I have given my opinion on the matter. So I now write a couple more lines just as filler. I hope you have been entertained during this time. I encourage you to go see the movie. It is well worth your while so long as you follow it and immerse yourself in the movie. #EOF</t>
  </si>
  <si>
    <t>Something of a disappointment. Lee J. Cobb is the anti-union head of Roxton Garments in New York. His partner in the business is killed when an elevator is unleashed and plunges twenty-seven floors to the bottom of the shaft, in the scariest scene in the film.&lt;br /&gt;&lt;br /&gt;Cobb doesn't know it, or doesn't let himself realize it, but the man behind the killing is Richard Boone, who protects the business from union organizers.&lt;br /&gt;&lt;br /&gt;Then Cobb's son, Kerwin Mathews, returns from Europe determined to learn the business and join his father in running a clean shop. He's shocked -- shocked! -- to learn that Boone has been clobbering the union members and killing a few who have become irretrievably irritating.&lt;br /&gt;&lt;br /&gt;Robert Loggia is one of the organizers who is killed by a couple of Boone's goons, led by Wesley Addy. Loggia leaves behind a widow, Gia Scala, with whom Mathews, understandably and decorously, takes up.&lt;br /&gt;&lt;br /&gt;In the end, Cobb pays for his self deception, Addy and Boone get their just desserts, and Mathews winds up with the succulent Scala, after whom an opera house is named.&lt;br /&gt;&lt;br /&gt;There isn't a sparkle in any line of dialog. A couple of lines are stolen verbatim from "On the Waterfront" -- "pistoleros", "you'll talk yourself right into the grave." The plot is schematic and holds absolutely no surprises. Vincent Sherman's direction is pedestrian. The photography is flat an uninspired, though there are a couple of nice shots of New York streets.&lt;br /&gt;&lt;br /&gt;Lee J. Cobb can act. In this case, it must have been easy for him because he replays Johnny Friendly from "On the Waterfront," only this time with a soft heart. Richard Boone can act too. Joseph Wiseman, in a minor part, does a good job. Gia Scala hits her marks, says what the script demands, and does what the director tells her to. A stunning woman, her life soured early on. The director and photographer do a good job on Wesley Addy. He has white hair, a blanched face, eyes the color of a glacial lake, and he's sometimes shot through a wide-angle lens than turns his surprisingly fleshy lips into those of some kind of parasitic fish. I don't see him as a low-tier muscle man though. He and Boone should have switched roles. Harold J. Stone is his reliable self, although he's forced to be more "Italian", as Tony, than comes naturally to him. Nobody else in anything resembling a major part is more than mediocre, and some performers don't clear even that bar. Kerwin Mathews may be a nice guy in real life, but he's blandly sterile and belongs in domestic dramas on afternoon television.&lt;br /&gt;&lt;br /&gt;Great title, suggestive of intrigue and shadows. Some good people in the cast. A potentially explosive expose of a business nobody knows much about but which deals in megabucks.&lt;br /&gt;&lt;br /&gt;And it all comes out like this. #EOF</t>
  </si>
  <si>
    <t>Originally I was a Tenacious D fan of their first album and naturally listened to a few tracks off The P.O.D. and was rather disappointed. After watching the movie, my view was changed. The movie is pretty funny from beginning to the end and found my self engaged in it even though it was really was a stupid storyline because of the attitudes that KG and Jaybles portray in the movie. &lt;br /&gt;&lt;br /&gt;Much more entertaining and enjoyable than movies I have seen in the theaters lately. ex. Saw III (dull and dragging), Casino Royale (way to homo-erotic) which in prior installments I have really enjoyed &lt;br /&gt;&lt;br /&gt;If you enjoyed Borat, you will enjoy the tale of The Greatest Band on Earth #EOF</t>
  </si>
  <si>
    <t>This movie is not what it appears to be. Clint Eastwood is not Dirty Harry or a "cowboy" here. The movie's appeal comes from its careful manipulation of atmosphere and theme. It's a Gothic tale set in the Civil War and as such all the film's "action", or lack thereof, takes place inside a house populated by Southern Belles of all ages and shapes.&lt;br /&gt;&lt;br /&gt;The horror comes from viewing the whole story through the eyes of the Clint Eastwood character. Seeing him stranded in the house and held captive by the women is a very "beguiling" experience indeed. And who is "beguiled" here exactly? Are the women beguiled by Eastwood's incredible looks? Are we, the viewers, beguiled by both his sexual allure and the potential deviant sexualities it unleashes? Or does "beguiled" refer to what the director does here-- holds us enthralled for a short space only to (maybe)let us go? Don Siegel does all of the above in one of the most memorable and disturbing films I had the pleasure of watching. #EOF</t>
  </si>
  <si>
    <t>The TV show was slow moving and the 'offbeat' characters were sometimes irritating. Only through the miracle of fast forward was I able to make it through the first 2 hours. &lt;br /&gt;&lt;br /&gt;The write-up indicates that it's some kind of comedy/mystery but I didn't see much of either. &lt;br /&gt;&lt;br /&gt;If it really picks up after the first 2 hours, please let me know, because I doubt that I will watch the rest without a recommendation.&lt;br /&gt;&lt;br /&gt;This review is supposed to be without spoilers so I will continue in a vague, non-spoiler, fashion. I found the two main characters uninteresting and unsympathetic. I found myself asking 'Would a normal adult do that?' The man with the hedge trimmer looking out the window was irritating and when the male lead interacted with him, he looked pathetic. Would a normal adult put up with someone as irritating as him? #EOF</t>
  </si>
  <si>
    <t>Jamie Foxx absolutely IS Ray Charles. His performance is simply genius. He owns the film, just as Spacek owned "Coal Miner's Daughter" and Quaid owned "Great Balls of Fire." In fact, it's hard to remember that the part of Ray Charles is being acted, and not played by the man himself. Ray Charles is legendary. He is well-established as a musician and the music is deep, complex, and innovative ~ even more innovative than I realized before watching this movie. The film should make new fans of a young audience who might come into it knowing little about his music. Ray Charles' life provided excellent biographical material for the film, which goes well beyond being just another movie about a musician. I confess that I knew very little about the man's life until I saw this film. I came out of it being impressed with Ray Charles' courage, strength, and innovation as man and musician. #EOF</t>
  </si>
  <si>
    <t>Visually, this film is interesting. Light is literally thrown in a way, together with cinematography and an alluring introduction before the titles, that had my hopes up at the start, but then - a b-movie is a b-movie is a b-movie, no matter how much spectacle is seen. This film surrounds the life of Albert Fish, one of the most well-known serial-killers in the world. Active around the start of the 20th century, Fish's life is hastily and blurry dealt with before before he started killing children at an old age. This film is based upon two tracks: Fish's life and that of William F. King, lead investigator of the case. What saves this film from becoming a Hallmark spectacle and debacle of the usual sort, whenever films about serial killers are concerned, is the direction, which is a double-edged sword; director Scott L. Flynn sheds focus enough upon the b-actors not to let their flaws shine through too much, but at the same times created a truly dull and stereotypical view of the American police through the King-angle. Sure enough he dealt quite thoroughly with Fish's meet with Grace Budd, the 10-year-old girl that he killed, even though I'm not really sure if her mother was the media-crazed person that Flynn really tries to emphasise that she was. I miss more psychological diving into Fish, not to mention the very little time which was spent on Fish's post-capture. All in all, interesting for those who are into serial-killers, but mostly a let-down; however, if the director will make another film about another serial-killer, I'd definitely see it in hopes that holes were patched-up. #EOF</t>
  </si>
  <si>
    <t>This has to be one of the funniest movies I've ever seen. The idea of a typical family leaving everything behind to live in the wilderness. When mom and dad both lose there jobs, not to mention they have green slime in their bathtub. They decide it's in their families best interest to move to Oregon. Once there everything goes wrong. An interesting cast of characters compliment this movie. Including a young Molly Ringwald,this a movie I would definetly recommend. #EOF</t>
  </si>
  <si>
    <t>My mother took me to this movie at the drive-in when i was around seven years old, which is thirty years ago. She had no idea a family movie would be so violent. My clearest memory was of the boy's father's face of pain as he was stabbed in the stomach and killed. This image haunted me for weeks. I had learned that I lived in a world where a person might stab my father at anytime. How could I stop them? How could my father protect himself? You must realise that this stabbing is not fantasy to a seven-year old. It is as real as witnessing an actual event, and has no place in a child's innocent mind. It is sad that we still do not understand the impact that bringing violence into the lives of our children has both on our children and our society. If only parents would protect their children from images of violence with the same vigor that they protect them from images of nudity and sex. #EOF</t>
  </si>
  <si>
    <t>***SPOILERS*** This movie - called EATEN ALIVE here in the UK is quite possibly the worst film ever made and is brilliant just for that. A sexy rich girl teams up with a rugged action man to search for her sister in the New Guinea jungle. What follows is an unspeakably crap mixture of cannibalism, insane cults and religious maniacs that has to be seen to be believed. The cannibalism scenes are quite horrific but are so badly staged and acted that they prove quite amusing. The cast are awful except for Janet Agren as the female lead who is excellent. Look out for the scene where she is stripped naked and covered with gold paint! My rating - 1 out of 10. #EOF</t>
  </si>
  <si>
    <t>Bergman is a sublime comedy director and writer. This fact becomes apparent in "En lektion I kÃ¤rlek", where the comic elements range from pure slapstick to deep, yet very emotional scenes. This movie is paves the way for Bergman's later comedies "Sommarnattens leende" and "KvinnodrÃ¶m", all of them starring Gunnar BjÃ¶rnstrand as well as Eva Dahlbeck. This is an excellent movie with which to start your Bergman experience, acutely portraying emotional troubles of the young as well as the old. The cinematography by Martin Bodin is astounding, for instance in the picnic scene. In short, the movie is a perfect example of a successful comedy, with a clarity of depth even surpassing some of Bergman's own comedies. #EOF</t>
  </si>
  <si>
    <t>The third film based on Charles Belden's play entitled "Mystery of the Wax Museum" (1933) targets generation X-tasy. Twin screenwriters, Chad Hayes and Carey W. Hayes, spend more time developing the main characters than other slasher movies--a promising start. Their condition guarantees an authentic point of view. The role of Paige (Paris Hilton) was not much of a stretch for the world's favorite heiress. She peruses "In Style," stripteases boys, chats on a cell, and frets over an ill-conceived pregnancy. Her regular routine has been altered beyond repair. Hilton reached the peak of her performance--not so hot--during the "1 Night in Paris" (2004) parody. While the pimp-my-ride is in motion, she zealously "looks for lip balm" in her boyfriend's (Robert Ri'chard) lap. Finally, the "actress" atones for using the "N" word on the sex tape. Director Jaume Collet-Serra molds his take on the twin thing contrary to the theme of the past. Each exhibited opposite characteristics back then, whereas a pair of either good or bad can come out the womb today. However, the latter does not rule out the former. Childbirth constitutes the luck of the draw. Spectators can hardly consider Vincent (Brian Van Holt) a contemporary Quasimodo. Granted, the recluses share some similarities such as artistry, disfigurement, submissiveness, and murder. Yet, one small variable between the two makes all the difference. Vincent is even uglier on the inside than he is on the out. Collet-Serra's "House of Wax" pays homage to actor Vincent Price from the first remake in 1953. The film leaves obvious van Gogh puns to the imagination of the audience. Still, the choice to split the antagonist in two eliminates a vibrant twist at the end. Professor Henry (Vincent Price) Jarrod's unmasking receives runner-up, but the most terrifying one in horror movie history belongs to Lon Chaney in "Phantom of the Opera" (1925). As far as the new contender is concerned, the aftermath of separation surgery downplays the effect. A surgeon should know operating on Siamese twins scars them--physically and psychologically. Their father needs to call a couple colleagues--Dr. Phil to consult and Dr. McNamara to nip/tuck. Despite what the trailers said, "Wax" is not forever. In fact, you can rid yourself of it by burning it. #EOF</t>
  </si>
  <si>
    <t>This is a slick little movie well worth your time to find and see.&lt;br /&gt;&lt;br /&gt;It really speaks to all those mundane choices we all make every day and (like an H.G. Welles Story I can't quite recall) may live to want back.&lt;br /&gt;&lt;br /&gt;Keep in mind that this is a SHORT (very short). It starts out slowly but just as you begin to think it has become boring =bang= it's over. And, believe me, the 'punch line' is one you will remember.&lt;br /&gt;&lt;br /&gt;I'm not sure if the producers are going to make it available for purchase - or available on the web but either way you'd be happy you took the time to get hold of a copy - of that I am sure. #EOF</t>
  </si>
  <si>
    <t>Now I myself had previously seen a few episodes of the Leauge Of Gentleman which I found hilarious. When I brought the film I was not sure if I knew enough about the series to get it, boy was I wrong. This is one of the best comedy films I have seen ever and the clever acting of the Leauge makes the film. It has a very good and funny plot as well as using only a few characters at any one time helps because it doesn't make it too confusing which would have wrecked the film. Even If you have never seen The Leauge Of Gentleman get this film it will make you laugh and this is a film that can be watched more then once and is an excellent film to watch with your mates. It truly deserves it review a definite 10 out of 10. #EOF</t>
  </si>
  <si>
    <t>In Moscow, the priest Owen (Vincent Gallo) hires a team to guide him in the underworld to find his friend Sergei (Rade Serbedzija) that is missing while researching the legend about the existence of demons and an entrance to hell beneath the city. &lt;br /&gt;&lt;br /&gt;I bought this DVD based on the name of Val Kilmer and the interesting pictures on the cover. I am totally disappointed since this film is one of the worst movies I have ever seen. I do not understand how Val Kilmer accepted to participate in this production. There are two shameful reviews in IMDb promoting this movie and they are typically fake, written by users with only one review in this site. There are two possible ways to see this boring and awful film: my wife and I napped many times because of the monotony of this pointless story, and we used the rewind button of the DVD to repeat each lost scene. However, the correct way should have been the use of the fast forward or the stop button, to end this crap faster. My vote is one.&lt;br /&gt;&lt;br /&gt;Title (Brazil): "Cidade Sombria" ("Dark City") #EOF</t>
  </si>
  <si>
    <t>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 #EOF</t>
  </si>
  <si>
    <t>I enjoyed the film very much, especially the performance of the exceptionally beautiful Gong Li as the concubine.&lt;br /&gt;&lt;br /&gt;It was a little distracting, however, to have Chinese dialogue PLUS English subtitles PLUS American-accented voice-over, even though the voice over was very well synchronised.&lt;br /&gt;&lt;br /&gt;Qin shi huiang di's (The First Emperor of Qin's)family name was Zheng, and his given name Yiong so in the English he should have been referred to as "King Zheng" or "Emperor Zheng", and NOT as "King Ying Zheng" as in those days the two family/given names were not used together.&lt;br /&gt;&lt;br /&gt;The State of Qin is pronounced "Chin" not "shin" - a pity the researchers didn't get this right.&lt;br /&gt;&lt;br /&gt;I forgave this but was dismayed at the end when the commentary announced that he was buried at "Zai-an" together with his terra cotta warriors. The town Xi'an is pronounced "See-an" , never "Zai-an"- surely the American voice-over speakers could have got that right ! #EOF</t>
  </si>
  <si>
    <t>Roy Rogers (as Roy) and sidekick Raymond Hatton (as Rusty) join Teddy Roosevelt's "Rough Riders". Soon, they get suspended in order to "Round-up" the killer of partner Eddie Acuff (as Tommy) along the Mexican-U.S. border; they discover creepy gold runners in the process. Notice how, even suspended, Mr. Rogers is able to get the Rough Riders to join in his Round-up! &lt;br /&gt;&lt;br /&gt;This is not one of the better Roy Rogers westerns. The fighting scenes look like choreographed dances. Rogers sings/yodels "Ridin' Down the Trail", one of two relatively ordinary songs; and, a stand-out moment, overall. &lt;br /&gt;&lt;br /&gt;** Rough Riders' Round-up (3/13/39) Joseph Kane ~ Roy Rogers, Raymond Hatton, Lynne Roberts #EOF</t>
  </si>
  <si>
    <t>Dr. Pena (Giancarlo Esposito), a "crypto-zoologist" (fancy term for one of those self-deluded losers who likes to study extremely rare - read: nonexistent - animals) and his crew of hunters manage to trap a Chupacabra, a big, scaly, elusive fast-moving beast. To get it to the mainland, they smuggle it on a Grecian cruise ship and some idiots open up the crate containing it despite being told specifically not to. I guess the strange growling noises coming from inside weren't a good enough deterrent either. The monster then does the monster thang; running around biting chunks out of various passengers until the ship's captain (John Rhys-Davies), a square-jawed special agent pretending to be an insurance salesman for some reason (Dylan Neal), a squeaky-voiced blonde Tai Bo instructor (Chelan Simmons), a bunch of guys with machine guns and others try to stop it. The main victims (who I think are supposed to be the comic relief but it's hard to tell) are an old rich bitch (Paula Shaw) with a yippy terrier and a snobby effete gold-digger (David Millbern). Apparently the monster can be knocked out with a single tranquilizer dart, but can live through dozens of bullet hits. The Chupacabra design is acceptable (though unoriginal) but the rest of the movie is devoid of suspense, surprise or interest. A boring Sci-Fi Channel "original" movie; they've made dozens of movies just like this with nearly interchangeable characters and plots, but with slight alterations on the creature. Enough already! #EOF</t>
  </si>
  <si>
    <t>Something I think some people miss about great science fiction is that it predicts some part of the future. No other theatrical movie that I can recall predicted that when the space shuttle went to study Halley's Comet that a disaster would occur! Some differences were: the "Churchill" (the shuttle in the movie) actually went to the comet, the "Challenger" was only in low earth orbit; The "Churchill" was merely burned out inside, whereas the "Challenger" exploded--hey the vampires had to get back to earth. One great similarity (and this is always bad luck!) both had mixed male/female crews--the legend of Halley's comet and disaster continues!&lt;br /&gt;&lt;br /&gt;Other than this there is not much more to be said about this movie that hasn't been said before. As a outer space/science fiction/horror/sex film individually it provided nothing really new, but as in all great dishes it is the combination that counts. And taken together, this was a highly original and satisfying combination.&lt;br /&gt;&lt;br /&gt;I just wish Mathilda May would drain her victims through another part of the body! #EOF</t>
  </si>
  <si>
    <t>The film tells you to be aware and conscientious. It also destroys any and all things, the Bible claims to be true. To people like me the first episode was interesting and the second was disastrous. It has been called "blasphemy", and it is, if you are a believer. It is sad to hear, that many people think of it as a good sequel to the Bible. However, the film shows you a lot of things and subjects, that can be interpreted as a filmic version of the "Revelation". Some of us think, that such things are not to be abused. One good thing about the film is, that it strongly encourages ethical awareness and makes you consider your actions twice. The director just seems to forget, that some people act that way already solely based on the fact, that they believe and love as prescribed in the Bible... Why attempt to change that, unless you be the Devil yourself? #EOF</t>
  </si>
  <si>
    <t>The most accurate description of how Billy Crystal fairs in "My Giant" is to say that this movie is to his career as "Ishtar" was to Warren Beaty's - it didn't ruin it, but it slowed it down.......a lot. Crystal should know the three golden rules of Hollywood: 1) never play opposite a kid 2) never play opposite an animal 3) never play opposite someone that is almost 3 feet taller than you, is as innocent as a kid and "acts" like an animal.&lt;br /&gt;&lt;br /&gt;What is this story? A comedy? I guess, but I didn't laugh, except at the scenes where Crystal is on his own and not burdened with his (what-is-her-role-in-this-movie) ex-wife or the afore-mentioned Giant. Did I mention there's also a kid in this film? Well, forget about him. The son is brought in to make us feel sorry for Crystal, and we do, but for the actor, not the character. Billy Crystal is a funny man. If you don't believe me, watch him in old episodes of "Soap" or "Saturday Night Live." Go rent "City Slicker" or "Running Scared" or "When Harry Met Sally."&lt;br /&gt;&lt;br /&gt;"Giant" is more ho-hum than fee-fi-fo-fum.&lt;br /&gt;&lt;br /&gt; #EOF</t>
  </si>
  <si>
    <t>1956's The Man Who Knew Too Much is exceptional entertainment. To those who prefer the 1934 original, I will say that that one is faster paced and wittier. However, even though the American version was (heaven forbid!) a big budget blockbuster, I believe it blows the British version out of the water. I think this is one of Hitchcock's 10 best-no small feat considering he made over 50 films and many of them were among the greatest of all time. I find so many things to love:&lt;br /&gt;&lt;br /&gt;1)James Stewart, America's favorite everyman for so many years, does an excellent job playing the distressed father here. He can make any film enjoyable, and working with such a likeable character in such a gripping story, he had me rooting for him very intensely. Leslie Banks in the original is nothing in comparison.&lt;br /&gt;&lt;br /&gt;2)Doris Day. Yes Doris Day. Despite all the criticisms directed toward her, I think she makes the loving wife/mother an extremely sympathetic person. I disagree with the negative remarks towards her character; just because she is soft-spoken and gentle it doesn't mean she is docile and helpless. I don't want to spoil anything, but she does make a crucial discovery by herself after her husband has failed. She gives the story a level of warmth that just wasn't there in the first one, and for those who care about that this version is the way to go. And I loved Que Sera Sera; I think it is one of the most beautiful songs I've ever heard and deservedly won its Oscar. It elevated the film to another level.&lt;br /&gt;&lt;br /&gt;3)The Albert Hall sequence. I don't think it was too long at all; I think the suspense built the whole time to that terrific crescendo and Hitchcock's direction in this scene was absolutely brilliant. And the assassin was truly frightening. &lt;br /&gt;&lt;br /&gt;4)The ending really put a smile on my face; even after the aforementioned scene was over I found the rescue scene to be exciting and it was great to see the charming family together again. The last line in the film is highly amusing. I don't think the film started out slowly; Hithcock was trying to get us to know and like the McKennas and he did a great job. I wasn't a huge fan of the kid playing Hank, but I didn't have a problem with him. Since Hank was Ben and Jo's kid I cared about him too; it's not like he was a brat or anything. &lt;br /&gt;&lt;br /&gt;I found no major flaws in this movie and so many major and minor virtues. Way to go Hitch! #EOF</t>
  </si>
  <si>
    <t>"Porgy and Bess" is an outstanding production of George Gershwin's masterpiece. It is tastefully done in muted colors. The voices are outstanding. Although Sidney Portier's voice is dubbed for his singing portion, he gives a very touching performance. There is a remarkable performance by Sammy Davis Jr. as Sportin Life. There is yet no DVD available for viewing, and this piece begs for one. All intelligent movie goers who enjoyed it in 1959 will appreciate the release of this masterpiece on the new medium. The screen is filled with a dynamic presentation that rivals all other musicals including the outstanding ones by Rodgers and Hammerstein. Be sure to ask for it an your video supplier. Like "Songs of the South" by Walt Disney, it may be the assumption of racial overtones that is preventing the marketing of this cinema. #EOF</t>
  </si>
  <si>
    <t>I never really understood the controversy and hype this movie caused. Especially in French and the neighboring countries (in Belgium, where I am located, for example), "Baise-Moi" was announced as THE most shocking and THE most thought-provoking social drama you could ever experience. Yeah right! It might be a little shocking, maybe (how often do you see someone getting shot up the arse?), but the weak and pointless plot surely didn't cause me to think much. "Baise-Moi" is another one of those "blame everything that goes wrong on society"-films and they're generally not very convincing. About 99% of the people functions perfectly well in this society so why would you blame this exact same society for the vile and hopeless acts of two deranged nymph-girls? The two main characters and their miserable lives are introduced separately and in flashes. Nadine just killed her roommate; Manu shot her brother and the two meet in an abandoned train-station, late at night. They decide to travel around France together, leaving a trail of sex and blood behind wherever they made a stop. Although we're constantly exposed to pornography and violence, this film is very boring to sit through. Like the girls are indicating themselves all the time, the dialogues are lame and the people they run into (and killÂ…) are very uninteresting. If people want to make porno movies, that's fine by me, but please don't pretend that it's art-house film-making. If you leave out the swearing and the hip camera-work, all there is to see is (not so) arousing pornography. Cool soundtrack, though! #EOF</t>
  </si>
  <si>
    <t>Probably this is the best film of Clint Eastwood. Here action is minimal, but with plenty of good acting. A Yankee soldier Eastwood is wounded and taken by the female pupils and teachers of a school in the South, where he is hidden and taken care. Shortly after his recovery all ladies wanted to have fun with him, and some of them succeeded including the director of the school(Geraldine Page). Erotic scenes are coming until the ladies discovered that their "macho" was shared by several of them, so they became angry and poisoned him in a farewell dinner. Geraldine Page, although somewhat old, was able to play a very suggestive role as the director of the school, a woman with more failures than happiness in her life. #EOF</t>
  </si>
  <si>
    <t>I was really surprised when I came across this movie on cable TV a couple of years ago. The story is a wonderful example of how our land keeps changing and the fight to hang on to it and use it according to need. Conflicting desires of "the people" and the Government. The actors were fantastic in their portrayals and I absolutely fell in love with Tantoo Cardinal-she is so believable and was such a character in this movie, as was Rip Torn. The story was also a love story about the land, the past, and between the 2 main characters. I have tried to buy this film and have been unable to locate it-but I would sure would love to own it. #EOF</t>
  </si>
  <si>
    <t>David Lynch's ninth full length feature film, Mulholland Drive is a deeply touching story about betrayal and jealousy. If anything, it brutally contrasts our ambitions and hopes to the often bitter truth. Every frame of this movie has importance and links to other parts and to themselves at the same time. Nothing is what it first appears to be and you're left with a real puzzle as you end up trying to put the pieces together. It is a movie that does not compromise, nor does it fail to fully handle the challenging form and camera language, as might have been the case earlier with Lost Highway.&lt;br /&gt;&lt;br /&gt;Although one clearly recognizes classic lynchian motifs and devices, the movie remains highly original, even in the light of it being a Lynch movie. Lost Highway marked a new way of telling a story; bred an unconventional mean of setting emotions on to the screen. With Mulholland Drive, Lynch not only managed to control this technique, but takes it to new levels in making it much more complex and multi dimensional. In doing this, he creates a framework of different layers in time and of the human mind. In a press conference on the Cannes film festival 2001, David Lynch said that striving for perfection at best could give a result where the whole is greater than the sum of the parts. Talking about synergies like this becomes highly relevant to Mulholland Dr. where the different sequences and many details contribute to the total; dreamscapes and parallels intertwine to create the story. In some art, the beauty of it lies in its simpleness. This is not the case with Mulholland Drive, and has never been with Lynch. It is the complexity that colors and builds the worlds Lynch creates, the same complexity that characterizes the real world.&lt;br /&gt;&lt;br /&gt;It never gets forced like, in my opinion, for example Memento does, using an original way of communicating with the viewers. Further comparing Mulholland Drive to other movies, I think it proves David Lynch as a master of what he does and bridges art and film making in a way that no one has ever done. Compared to for example Alejandro Jodorowsky or contemporary Matthew Barney, I do believe that Lynch more clearly manages not letting the artist dominate the film maker or, more likely, David Lynch better understands and executes film making as an art form.&lt;br /&gt;&lt;br /&gt;Understanding the plot is no small feat, but Lynch's way of working with sound, perspective, chronology and form paints a work of art so dark and frightening that it sometimes feels more realistic than real life. The lynchian cinema is often, and most definitely in Mulholland Drive, a surge of human emotions. Working with emotions is a delicate craft that demands understanding and depth. As Lynch puts it: "A little bit too much, and the emotion goes away. A little bit too little, and it doesn't happen." In Mulholland Drive, David Lynch has no problem making this balance. Lynch's portraits span all kinds of dimensions and take different directions, creating incredibly realistic characters and situations. Watching Mulholland Drive is a journey through the subconscious. It is a truthful and naked movie with indisputable artistic value. That is why I love Mulholland Drive and what's taken it to the pinnacle of cinema history. The ultimate movie. #EOF</t>
  </si>
  <si>
    <t>I thought that the interplay between Crystal and DeVito was great. The movie is rather off the wall, but there are some unforgettable lines. Ramsey as "Momma" is vulgar and over the top, but also very funny and effective. The character HAS to be pretty awful for why else would someone entertain thoughts of killing his mother? Now Crystal's wife -- she is a "slut" whom everyone would like to receive her comeuppance, thus her role, though minor, is also effective, because it has to justify Crystal's ridiculous case of "writer's block." While there are certainly dark moments, the movie is not depressing and, despite the murderous urges that the protagonists feel, they have redeeming qualities too.&lt;br /&gt;&lt;br /&gt;Overall, this is one of the funniest movies I can remember, one that I don't mind watching over several times. #EOF</t>
  </si>
  <si>
    <t>Making a film based on a true story, particularly one as incredible and horrifying as the 1972 Andean plane crash, is hard for even the best filmmakers. But the Mexicans behind this forgettable and cheap exploitation flick don't even try! The actual names of both the survivors and the casualties of the Uruguayan air force plane crash have ALL been altered, the crash itself is obviously staged in a very slip-shod manner, and the cannibalism aspect has been unnecessarily and gorily played up. Shockingly, it made a ton of money on both sides of the border. Thankfully, thought, it has mercifully been forgotten. But the same people behind this would later give us the equally revolting GUYANA: CULT OF THE DAMNED!&lt;br /&gt;&lt;br /&gt;This cheap horror exploitation flick necessitated the making of ALIVE some fifteen years later. That film was a masterpiece. SURVIVE!, to put it mildly, is not. #EOF</t>
  </si>
  <si>
    <t>The film has so much potential which was not developed. Mark Hamill gives a good performance and so does Bill Paxton. The scenery is beautiful and the ultralight aircraft are neat. The problem with this film is that the story is way underdeveloped and the plot goes nowhere. The film at certain points almost puts you to sleep. I give it 3 out of 10 stars for the flying scenes. #EOF</t>
  </si>
  <si>
    <t>I suppose I'm supposed to take something like this with a grain of salt. These laboratory movies (and, yes, they spend a lot of time in the laboratory), always fail in one dimension: there is an understanding that single people fooling around have uncovered secrets beyond the comprehension of anyone to this time. Of course, they pay a price because their experimenting has the same shortcomings that Dr. Frankenstein's did. There is always something they didn't anticipate. There are so many things from pure science to fashion for young ladies to outrageous cover ups that don't work here. The young woman is certainly fetching and the doctor can't help himself, but he could have been a little bit discreet or even made an effort to shelter what he was doing. Things go wrong and because of this intellect, she gains tremendous power, including an understanding of how she came to be. Rock Hudson looks pretty fit here. He never quite makes it in this role, however. It wanders all over with lots of clichÃ©s and silliness which diminishes the basic issue. Once she has her revenge a more suitable thing would be for her to wander off and allow him to seek her out and destroy her in some grand way. #EOF</t>
  </si>
  <si>
    <t>This is a fact that this is the 1st Saudi feature film to be shown in cinema theaters but not in Saudi Arabia for a simple reason we don't have cinema theaters in our large kingdom .. not only one cinema theater! The government forbidden opening cinema theaters after the Islamic extremists OR the religious police (or both) asked for closing it in the late 1970s &amp; the early 1980s .. accusing the 7th art with encouraging wrong sex relationships and stuff like that .. I don't see a powerful reason why we don't open cinema theaters!! .. we have many videos stores throughout the kingdom, we watch movies in the TV from some satellite channels, we can install the "Showtime" set channels and after all movies in general seems harmless in many ways .. I know many people how go to neighboring countries only to watch a couple of films .. I personally went to Bahrain several times only to watch films in theaters because watching it there is big fun unlike watching a movie home. Saudis pay the most expensive cinema ticket in the world, we travel to watch movies while the rest of the world have cinema theaters around every town. This is one of the problems that we are having!! ..&lt;br /&gt;&lt;br /&gt;The movie is produced and presented by Rotana Filmed Entertainment which is a major company belongs to the Saudi tycoon-prince Alwaleed Bin Talal (the 8th richest man in the world).&lt;br /&gt;&lt;br /&gt;The movie's title is a word means literally "how are you?" but it is also a slang means "what's up!", sometimes used as a slang to say "bad" about something and sometimes is used as a slang to tell someone politely to mind his business &amp; not to interfere in someone else's affairs. Anyway, I think they meant (how are you) &amp; (what's up!) in the same time, I could be wrong though.&lt;br /&gt;&lt;br /&gt;Male actors are from Saudi Arabia like Hisham Abdulrahman who is very famous and has some popularity after winning 1st prize in Arabian realty show more like "American Idol", he works in some TV programs like the Arabian version of "Cash Taxi" .. the other famous actor is Khaled Sami who is funny and has a very good sense of humor .. other actors like Mishal Al-Mutairi, Turki Al-Yusuf and Ali Al Sabea are less famous and they work on some TV series shows. Female actresses are non-Saudis and they did a very good job speaking the Saudi accent .. Jordanian actress Mais Hamdan in leading role &amp; Emeriti actress Fatima Al-Hawsani .. not that we don't have Saudi actresses but are few and not that good.&lt;br /&gt;&lt;br /&gt;A Saudi critic " Rja Al-Mutairi" who writes for Alriyadh Newspaper (the most popular newspaper in the kingdom) wrote about it saying: "lets not expect much of the 1st Saudi feature film. It was born in unusual circumstances therefore we can't judge it under the usual standards like any other film. It is a fact that the movie hit a huge financial success in its 1st opening days only in Kingdom of Bahrain. The movie is fresh and is about a Saudi family deals (interacts) with controversial fresh issues inside the Saudi society like: women driving cars, the low-shallow thoughts about the arts, the guardianship of the society by a certain group &amp; the differences between being conservative and being an extremist. The ideas are good but you feel you are lost in the middle of the movie. One of the movie's advantages is the beautiful music score by Rajeh Dawood which was good but sometimes it doesn't match or express what's in the picture. Turki Al-Yusuf did a great job .. his performance was the best alongside with Mais Hamdan .. the biggest loser is the leading actor Hisham Abdulrahman who came behind the supporting actors Mishal Al-Mutairi, Ali Al Sabea and Khaled Sami who did a good job within the limits of their roles. &lt;br /&gt;&lt;br /&gt;after all, " Keif al-hal?" even with all of its disadvantages still an OK movie and it is a very good 1st step of Rotana .. and the movie became the speech of people and streets which is a golden goal to make a strong debates inside the Saudi society about movies in general until they become aware of the importance of the 7th art and other arts"&lt;br /&gt;&lt;br /&gt;PS: there is another Saudi filmmaker "Abdullah Almohaisen" claims that he directed the 1st Saudi movie titled "Shadows of Silence".&lt;br /&gt;&lt;br /&gt;I haven't seen the movie yet .. I hope I've been helpful. #EOF</t>
  </si>
  <si>
    <t>(Very mild spoilers; a basic plot outline, no real details) &lt;br /&gt;&lt;br /&gt;IF you go into this movie with sufficiently low expectations. I saw this film at a free screening a few days ago in Maryland, and the only reason I agreed to go...was because it was free. I expected a few chuckles, but as I have never been a huge fan of Tenacious D, not much more then that.&lt;br /&gt;&lt;br /&gt;The first ten minutes of the film are hilarious, as we are given a look at Jack Black's humble Christian origins in a Midwest American town. The film then takes us years into the future, to the first meeting between JB and Kyle Gass, the second half of Tenacious D. We see the formation of the band and the genesis of its name. Finally, as the title suggests, the second half of the film details their quest to obtain the fabled "Pick of Destiny." Again, the beginning of the film was laugh out loud funny, and most of the movie at least kept a smile on my face. That said, there were times it felt a bit long; it's only 100 minutes, but it still felt like it should have been a bit shorter. The story is every bit as absurd as it sounds, and this is not a film you see if you want a real plot. Which is fine, except it means that many of the jokes are very hit or miss...and when they miss, they miss bad. Same thing with the songs; it is a musical, but many of the songs lost their appeal after the first minute or so...then kept going anyway.&lt;br /&gt;&lt;br /&gt;I will say that the R-rating really saved this movie from bombing; The D's humor simply couldn't work without cussing, sex, and drug references. But unless you're a real fan of the band, or at the very least know you appreciate their style of comedy, I would recommend you save yourself some money and rent. "Pick" will make you giggle a bit...but is it worth 9 bucks? I don't think so. I was tempted to rate it a 6, but since I do think that many would enjoy it enough to justify seeing it in theatres, a 7 seems more appropriate. Just be sure it's your style. #EOF</t>
  </si>
  <si>
    <t>I can't believe I missed this one. Made in 1970 with a budget that would probably allow you to make one indifferent episode of a TV soap, this is 90 minutes of sustained, sharp as a knife film making. You will find the outline, plot etc elsewhere on this site.Consider though that the whole thing was shot using a single, hand- held,16mm camera... all the dialogue is improvised... none of the 'actors' had appeared in front of a camera before... It sounds like a recipe for disaster. Instead what we get is hippies v cops running around in the California desert in what evolves into a 'that's not fair.. i'm on that person's side'scenario. The only problem is, the director keeps making you shift your allegiance and at the end of 90 minutes we're still not sure who has one. Brilliant... Quite brilliant. #EOF</t>
  </si>
  <si>
    <t>This movie starts off on the wrong foot and never really gets it going. The first scene shows a Life Flight helicopter landing and just outside the window you can distinctly see mountains in the background. For those of you who might not ever have been to Houston there is no elevation change. The city sits just above sea level and a 5 ft. incline is considered a big hill. To go along with that scenery, any shots outside of the hospital immediately tell the viewer that they are not in Houston. The trees are all missing leaves or are pine trees, neither of which Houston has very much of. Even the hospital itself, on the outside, is very unbelievable. Memorial Hermann Hospital is one of the top hospitals in the United States and sits smack dab in the middle of the Medical District just miles from downtown Houston, yet every outside shot of the hospital makes it appear that the hospital is out in the suburbs or even the countryside.&lt;br /&gt;&lt;br /&gt;It is obvious that whoever was in charge of the actual tropical storm part of the movie skimped out because the numerous shots of radar are all wrong. The first radar image in the movie is that of Hurrican Hugo hitting South Carolina. We later see Kris Kristofferson leaving his job and one of his assistants tells him that Alison is moving back south across Houston yet the radar image he shows has Alison clearly moving north off of the Gulf of Mexico into Houston...probably the initial landfall of Alison.&lt;br /&gt;&lt;br /&gt;As for the acting, it isn't all that bad. JoBeth Williams, Kris Kristofferson and Rick Schroder all do a decent job considering that this is a straight-to-TV movie. The plot of the story is decent and the fact that it is based on a true story makes it a bit more entertaining. My one problem with the acting is the portrayal of Houstonians with big thick Southern accents...the actors all sound like they are from Birmingham, Alabama and not Houston, Texas.&lt;br /&gt;&lt;br /&gt;The movie gets its point across and to the general audience it does exactly what it is meant to: entertain. If you are looking for a factual account of what happened to the city of Houston in June of 2001 then you will be disappointed. One thing to keep in mind before viewing this movie is that it is based solely on the evacuation of Memorial Hermann Hospital and not on Tropical Storm Alison and the impact on Houston metro itself. If you are looking for a factual account of Tropical Storm Alison's impact on Houston metro might I suggest watching The Weather Channel's Storm Stories for Tropical Storm Alison.&lt;br /&gt;&lt;br /&gt;*1/2 out of ***** #EOF</t>
  </si>
  <si>
    <t>I just saw this at the Castro Theatre in San Francisco and had trouble staying awake during this incredibly repetitive, unenlightening little film. It is a 75 minutes film that felt like 175 minutes and has about 20 minutes of modestly engaging material. It's not bad in any offensive way, it just repeats things that have been said many, many times over and more interestingly and provocatively. With only a couple of exceptions, the interviews drone on and on and on, making little emotional contact or context to the whole topic. It's more like a "how to" guide for something that can't be done anymore. I was alive during the era but felt little connection or nostalgia for what was presented. #EOF</t>
  </si>
  <si>
    <t>With all of mainland Europe under his control Hitler prepares for the last obstacle in his way before heading for North America, Great Britain. With an overwhelming edge in aircraft Goering's Luftwaffe looks unstoppable on paper. Once in the air however the RAF tenaciously disrupts the paradigm by blowing the enemy out of sky air at a seven to one rate. The Battle of Britain rages on for a over a year as the Island nation is bloodied but unbowed providing crucial time for their American allies to produce more arms for the inevitable struggle. &lt;br /&gt;&lt;br /&gt;Using more staged footage than the three previous documentaries in the Why We Fight series the Battle of Britain has a more propaganda like feel to it with the dramatized (some with unmistakable Warners music score ) scenes glaringly obvious to newsreel. In an ironic twist amid the devastation caused by German air attacks Beethoven's Seventh Symphony is employed to underscore the visual suffering. The story itself is one of remarkable courage by a defiant nation who refused to buckle under to the devastating attacks inflicted upon it by up until that point an invincible war machine. It is the 20th century version of the 300 Spartans.&lt;br /&gt;&lt;br /&gt;There have been more exhaustively researched and better looking commercial efforts done on this battle since this film but the immediacy and motivation The Battle of Britain provided then will always make it a more valuable document of England during its "Finest Hour". #EOF</t>
  </si>
  <si>
    <t>When the Bicentennial hit, I was in Hershey, PA and part of the Middletown Skate Team. We didn't do anything except skate around trying to learn what we were reading in the pages of Skateboarder Magazine. A couple of local hills provided all the speed-wobbles you could handle. At the time Mike Weed was the hot stuff, along with Russ Whats-his-name, with the Z-boys hot on their tail. I had a GT (GrenTech) plastic board with Power Paw urethane wheels (loose bearings).&lt;br /&gt;&lt;br /&gt;My parents told me we were moving to California later that year and that they were taking a trip to go house-hunting. I was an extremely good son that summer and asked if I might not be rewarded with a REAL skateboard from California. They delivered. It was a fiberglass deck with the Surfer Magazine logo screened on it. Wide trucks and big red wheels (precision bearings, don't ya know). They got it at Oak Street, a surf shop in Laguna Beach.&lt;br /&gt;&lt;br /&gt;When I got to California (all of 13), Anaheim had the Concrete Wave and Carlsbad had a great park as well. Soon came Skateboard Odyssey in Mission Viejo. An indoor park with every scenario imaginable. All the while I was reading about Stacy, Shogu, Tony and Jay. This flick was right on the money and a wonderful experience to watch. #EOF</t>
  </si>
  <si>
    <t>I didnt know what to expect . I only watched it on a rainy sunday afternoon on pay tv . Right from the start it drew me in . The music and settings and characters were excellent . I hadnt heard of any of the actors but they all were outstanding . A wonderful thriller .&lt;br /&gt;&lt;br /&gt;Now that ive read other comments on this movie referring to past versions and the book , i will be endeavouring to find out more on this great movie #EOF</t>
  </si>
  <si>
    <t>The theatrics and the drama included in the movie is fantastic, but the facts and the research is far from solid. When quoting Dr. Bovon, where the documentary tries to establish a connection to Mary Magdalene from Mariamene, Dr. Bovon later clarifies it should be used for literary purposes (ie: fables of that time) not for a historical figure. In fact he states, he does NOT believe the Mariamene ossuary in Talpiot is Mary Magdalene. He further comments on his public letter, that he was not informed that his words would be used for this documentary but rather for information regarding Acts of Philip (a literary work in the 4th century).&lt;br /&gt;&lt;br /&gt;So what we have here is a director that took one clip for a 4th century Acts of Philip fantasy and used it specifically to support a 1st century ossuary inscription. A very sad stretch and Dr. Bovon calls the Jesus/Mary Magdalene connection as "science fiction" -- as this documentary should be rightly labeled. #EOF</t>
  </si>
  <si>
    <t>This "remake" is a complete disgrace: so mediocre, cheap and prosaic, it wouldn't deserve more than a couple of spiteful lines.&lt;br /&gt;&lt;br /&gt;It's also a cheat, with a laughable script served by such contrived and amateurish "acting", you're always aware there's a set, a camera, a fake, no direction, no suspended reality whatsoever to allow you delve into the story.&lt;br /&gt;&lt;br /&gt;The claustrophobic, stifling tension of the small spaces and rooms in the original Japanese masterpieces (Ju-On 1 &amp; 2) is all but lost here in overblown sets and spaces.&lt;br /&gt;&lt;br /&gt;But worst of all, the moral enormity and unbearable suffering, which both imparted a ruthless logic to the original mother and child victims turned into relentlessly vindictive ghouls, is completely ruined by utter nonsense and hollow boogie-man style scares.&lt;br /&gt;&lt;br /&gt;If American audiences aren't willing to read subtitles and rise above the lowest common denominator, preferring to swallow this kind of patronizing hogwash instead, they fully deserve this pathetic curse: the movie itself. #EOF</t>
  </si>
  <si>
    <t>I Won't say anything about music, because this topic can be so deep that it can become one huge separate review, so let's concentrate on movie that is brilliant... No doubt, one of the best works of Forman.&lt;br /&gt;&lt;br /&gt;The simple story about love, friendship, freedom and ideals... oh yes, the ideals for which even pacifists are ready to go in war...&lt;br /&gt;&lt;br /&gt;There is not a single fake word, single fake character, single fake feeling in the story, because the love, freedom and friendship isn't something complicated for the characters of movie. These things aren't something that "everyone can view from different angle" These aren't things that need much thinking to understand... their love is simple, their friendship is simple, their ideals are as simple as the word "simple" itself and that's why these characters are so deep.&lt;br /&gt;&lt;br /&gt;Berger, the leader of a hippie played by Treat Williams is a guy who lives to live and that's the biggest happiness for him... he has his ass - (as he sings in one of the scenes in the movie) and that's enough to make him happy with his property...&lt;br /&gt;&lt;br /&gt;Berger never accepts that something can't be done... and his right... If he wants to go to some rich guys' banquet in his dirty old clothes and huge long hair, he will do it... if he want's to go to another state to just see his friend, he'll do it... he never thinks twice... he just do it.&lt;br /&gt;&lt;br /&gt;How? why is he so powerful? the answer is simple: because he is FREE.&lt;br /&gt;&lt;br /&gt;Just watch how the wind makes the hair wave in this movie and you will understand it all, maybe you will even free yourself too. #EOF</t>
  </si>
  <si>
    <t>Hollywood has turned the Mafia in to a production line of output ranging from the banal to the excellent and despite some good acting and a reasonable script (much of which is - for a change - true!) this "home entertainment" effort has to fall slap bang in the middle.&lt;br /&gt;&lt;br /&gt;The script is not only obvious (all of the checklist boxes end up being ticked), but spends a lot of time trying to create a pastiche of the best of other people's work. The Godfather being the most obvious, but there are other references too. I won't bother naming them. Nevertheless it is a good taste borrower! The producer seems to set a quota for gunshots and murder (one at least every twenty minutes?) and the ending is weak and "so what?" I am told there are various versions of this production so that maybe that is just the version I have seen.&lt;br /&gt;&lt;br /&gt;Gangsters don't make money they take money. Usually by fear. Some seem more in to the murder and mayhem side of the business than making money. They were the ones that were the first to go (in real life and here). "You can't make money with a gun in your hand" says Charlie 'Lucky' Luciano at one stage. One of the smarter gangsters, although all things are relative. He was a skilled white slave trader and a drug dealer before being bundled home to Italy.&lt;br /&gt;&lt;br /&gt;The old school "moustached Pete's" were picked off by the new bloods who wanted the power and the money for themselves and to break free of the straight jacket of Italian/Sicilian power (rarely doing business outside themselves). The young Turk knew they needed to be allied with other groups (most notably "the Jews" who knew how to launder money) and this is at least referenced and acknowledged. What isn't made so clear is that most immigrant groups had their own Mafia's - but most of them made their money and went legit. And why not? Who wants to die in jail?&lt;br /&gt;&lt;br /&gt;Joseph Bonanno was a ruthless man prepared to kill if needs be , but not an unfair or stupid one. His story was tragic in that he could have made money in the over ground world and he showed a special skill in avoiding getting killed. With a little bit of luck attached, naturally.&lt;br /&gt;&lt;br /&gt;Despite the range of respectable names and three actors in the title role (Bruce Ramsay, Martin Landau and Tony Nardi) there isn't the charisma or the talent to bring us in and feel anything. We are - merely - passive observers in a life we are glad not to have lead. The people shown here were born in to a cruel world but their only mark was to make it crueler.&lt;br /&gt;&lt;br /&gt;If you can't get enough of the gangster genre that will be better than watching Godfather 1 &amp; 2 for the tenth time and it is even better -- as basic entertainment -- than the horrible misfire that was Godfather 3. #EOF</t>
  </si>
  <si>
    <t>I was given the solo "Summertime" in 5th grade for our spring choral concert. From that time on, a great appreciation for Gershwin's music arose in me. I love the haunting melodies of this opera by Gershwin. Back when I was in 5th grade (around age 10), I got the LP to practice with and also love the soundtrack very much. I recommend seeing this movie and if you can get the soundtrack, get it - you can sometimes find it on eBay - an old, used LP. I have been searching and searching to try to find the soundtrack on CD. The songs on this have marvelous musical arrangements and I truly wish it would be put on CD for purchase and also wish they would restore the movie and put it on DVD. This is truly a great work that I think present and future generations would enjoy and benefit from. Some may think the movie slow and dull, but I find it quite the contrary. Although Poitier and Dandridge have dubbed musical voices, I think the voices fit the faces and personalities well. A person's speaking voice and singing voice may be quite different. Porgy and Bess, and the songs in this opera, will always have a special meaning for me. #EOF</t>
  </si>
  <si>
    <t>Got this the other day from the Creators on DVD. I saw this advertised in a free magazine whilst family were stopping in a hotel, had never heard anything about it. After reading it was filmed on Balmedie beach i just had to buy it. I used to take the kids to the dunes in the film all the time whilst living in Aberdeen.&lt;br /&gt;&lt;br /&gt;1st off Im not a big Sci-Fi fan (baring Star Wars) I was really just wanting to see what they had done with this film location, I was presently surprised. This didn't turn out to be a standard Sci-Fi, more like a mix of sci-fi and survival horror.&lt;br /&gt;&lt;br /&gt;Had a good storyline, which was different, had great special effects for the budget that it was produced with Â£8000. Acting was better than average for a low budget film. The way they have edited out the whole coastline to make it feel like the dry desert planet that they are on was nice.&lt;br /&gt;&lt;br /&gt;Weapons in the film were realistic and the creatures were cool kinda like predator in invisibe mode.&lt;br /&gt;&lt;br /&gt;All in all I will buy any future releases from these guys, maybe a all out horror next (Hint Hint). The extras on the DVD were very informative on giving background for the producers, I would like to see some of them shorts included as extras on a next DVD release.&lt;br /&gt;&lt;br /&gt;Excellent work keep it up #EOF</t>
  </si>
  <si>
    <t>Now I understand that this took two months to shoot. Really? I'm pretty certain my crew could do it in less than a week. This movie sucked so bad I couldn't even pay close attention. Just more proof that boob bearing women can't always save you from horrible writing, acting and direction. Now I understand it was a no budget endeavor, but there is also no continuity and no real reason to not to turn it off and watch infomercials or foreign news in a language you don't understand. Oh, there are a few decent looking females showing the goods. Still, there aren't enough sexy women alive to warrant watching this travesty perpetrated on the film industry. One of the longest 80 minutes of my life. I trooped it out though with the help of my old friend Jim Beam. Do yourself a favor and get your gun ready cuz you may want to use it after this hack job. Lastly, the individual (moron) who left a comment before mine thought this was a great movie and LOVED it. Just more proof that siblings shouldn't pro-create. Ow, BURN!!! - Captain J #EOF</t>
  </si>
  <si>
    <t>Cool action - yeah the premise has been done - but not this way - that's the trick. hey folks - SHOCK - it's an X-File.&lt;br /&gt;&lt;br /&gt;To me - it's cool that Scully/Mulder have almost no scenes together -- they have to adapt, rely on each other's intrinsic sense about what's really going on - and each other's adaptation skills. They read into each other's moves and get the job done.... (sort of).&lt;br /&gt;&lt;br /&gt;Oh yeah --- really good acting -- do these people get paid to do this? Or- a slow day when the convenience store doesn't call them into work. (hey - Duchovny - where's the day-old donuts?? Malcolm - get to school...) #EOF</t>
  </si>
  <si>
    <t>I would like to know if "The Outsiders" (Australian TV series) will ever be released on DVD sometime in the future? And is the music (Title Theme) available on CD?&lt;br /&gt;&lt;br /&gt;There was only one series of 13 episodes of this drama and should have gone on to at least three or even four series in total.&lt;br /&gt;&lt;br /&gt;The Young German Actor in the series was also in a German TV series called "Black Forest Clinic" which aired here in the UK with English dialogue superimposed with the lip-sync. &lt;br /&gt;&lt;br /&gt;I look forward to hearing any comments from TV Industry personnel on the above questions, thank you in advance. #EOF</t>
  </si>
  <si>
    <t>This film is much the same as Cannibal Holocaust. If it weren't for the needless animal killing in the name of 'shock' ("Ooh look at us, we're hardcore, we've added real death to our films") these films would make their way onto my dusty classics shelf - I'm a huge fan of cannibal films and zombies. But as it stands, it's another example of shock horror clutching at the last straws of the pile in a desperate effort to make a poor film generate more hype. To sum up, a crusty gore flick with limited appeal. A fan of 70's gore should give this a try, but anyone with modern ethics and tastes should pick something a little better written for their popcorn-fest. #EOF</t>
  </si>
  <si>
    <t>PLEASE?! If this is about technology and what man does to kill others and ourselves, I think I missed his entire point. Because I walked out feeling like Reggio relied on cold-war-era footage of space exploration, and had NOTHING new to add to the dialogue about fears of technology. Trails of 1 and 0, denoting technology and math and science -- DONE that. Anyone out there see The Matrix? And motion studies of people in motion? Ever heard of Edward Muybridge? At least he uses exact clips of Muybridge's photographs of human motion studies.&lt;br /&gt;&lt;br /&gt;This film was derivative, and the score is just enough Philip Glass to sound like EVERYTHING he's done in the past 10 years... Avoid this film at ALL costs!! #EOF</t>
  </si>
  <si>
    <t>Too bad Mike Meyers picked this for his dramatic debut. This film looks like it was put together by a committee that couldn't decide if it was a comedy, drama, suspense, or sci-fi. It starts out sort of playful, then quickly gets darker, and then at the end, apparently shortly after one of the main characters has been killed, the whole family is standing in the backyard laughing about something. It's totally weird and impossible to string together. The acting is extremely uneven, with the older professionals engaging your attention, and then the younger and less experienced actors looking like they are in a high school play. This movie showed me that it's probably harder to make a good movie than is evident from the truly professional fare we see in the first-run and art houses. This would be a good film for a film class to analyze. Plot, character, theme, consistency - they are all either faulty or missing from this film. #EOF</t>
  </si>
  <si>
    <t>It has started quietly. If your are looking for an action-packed movie this is absolutely not the right choice. All characters are slowly depicted on the scene. Stroke after stroke on the scene canvas. None can take away his hands to the priest and so the sisters lifespan devotion can only remain into the village. Philippa and Martina know their destiny, belong only to the village. So when you understand that, you are on the movie scene, in the village that becomes the whole known world in that time. When, no technology can let you imagine anything else than the campaign, the village, the sea. You feel the rhythm of that ancient village's life. Watching the movie in a cold snowy late afternoon can cause you to approach this evening dinner with some sumptuous expectations ...&lt;br /&gt;&lt;br /&gt;The final sentence that give a title to Babette's sacrifice far from Paris: An artist is never poor.&lt;br /&gt;&lt;br /&gt;Superb photography. Many situations depict portraits and landscapes as they were styled on canvas there, in Jutland, in 18th century. #EOF</t>
  </si>
  <si>
    <t>Well, on the day that Rob Schneider plunges himself further into the black hole of notoriously bad movies by starring in the absolutely not-at-all-wanted "Deuce Bigalow: European Gigolo" (hmmmm....wasn't there a film called Roadtrip which was followed by a sequel called Eurotrip? And now there's Deuce Bigalow: Male Gigolo followed by sequel Deuce Bigalow: European Gigolo.......I smell a pattern. Perhaps soon there will be Spiderman: European webs are Hotter.....or not) I am writing about this much maligned (at time of release) film. I was one of those maligners, I must admit. I turned my nose up at it even while Chris Farley shoved cocaine up his nose and the SNL cast struggled through one of the worst seasons in their history in '94-'95, the Norm McDonald anchorship notwithstanding. Films like Happy Gilmore, Tommy Boy, and Black Sheep came out in the couple years after this period and we realized there was a dark future for the caliber of Spade-Farley-Schneider-Sandler films. However I watched this film the other day, ten years after and 8 years after Chris died and could not stop laughing. Yes it's not particularly sophisticated. Farley does what Farley does (not unlike Manny being Manny) but his "Van Down By the River" motivational speaker shtick in which he laments that while he may not "wash enough" or "wear well-fitting clothes" or "use deodorant more than twice a week" translates well here as the ever self-effacing character who realizes he's not the brightest, not the best-looking, and could stand to lose a few pounds. All the same, he's trying his best to do what he's supposed to. And David Spade just tosses off his snide one-liners as he did for "Spade's Hollywood Minute" and basically stings Farley's self-esteem. There's really not a whole lot more to say than that. I love the one scene when Farley catches Spade spanking his monkey and then makes a couple quips about it. Can't remember what the first one is but the second one, they're lying in their hotel beds and Farley says to Spade, "Do you like baseball?". Spade mutters something inaudible in response and Farleys says, "the New York YANK-ees?" Anyway Farley does his awkward, painfully sensitive, frat-boy shtick. If you like, you like it. I couldn't stop laughing. #EOF</t>
  </si>
  <si>
    <t>Well I would say that this is a very enjoyable and somewhat touching movie despite its flaws. I didn't believe for a minute that Matthau knew the first thing about being a dentist. Also, Hawn's character seemed to recover from suicidal depression rather quickly at the beginning of the movie. Not to mention the entire thing seemed rather ridiculous. However, the film does succeed due to a good pace, humor, and its stars. Matthau may not have been a dentist, but he was as amusing as he usually is. Bergman brought a great deal of sensitivity to the film (especially during the scene where her and Matthau go out for a drink after work) and also a good deal of humor. I believe it was her performance that made my brother take notice of this movie after overhearing a couple scenes. Hawn's performance is noteworthy, although an Oscar may have been over doing it a bit. Basically, don't take this movie too seriously and you will enjoy yourself. #EOF</t>
  </si>
  <si>
    <t>Cronica de un desayuno combines the worst defects of mexican cinema, a rare feat nowadays.&lt;br /&gt;&lt;br /&gt;It's pretentious: it wants us to believe that it is deep, only because some scene is out-of-focus, another is pseudo-surreal, yet another plays with the Eisenstein-Infante-Caifanes tradition of laughing-crying faces, the edition is fragmented, and it is all so solemn.&lt;br /&gt;&lt;br /&gt;It has a weak script: the main story hardly develops, so it has other three smaller, needless stories, stuck into it. They are only good to make the film last longer.&lt;br /&gt;&lt;br /&gt;Most of the acting is bad. A true feat, baring in mind that many of the best known mexican actors were cast.&lt;br /&gt;&lt;br /&gt;There is an abuse of unnecesary foul language. To the point that the character of Paloma, who symbolizes the dreams of freedom of a child, uses it throughly.&lt;br /&gt;&lt;br /&gt;It is homophobic. The character played by Eduardo Palomo is the sorriest, and most punished, representation of a transexual I have ever seen.&lt;br /&gt;&lt;br /&gt;It is very boring. I ended up envying the people that left the theater before the end of the film.&lt;br /&gt;&lt;br /&gt;Whatever it tries, it has been done better, in Mexico and elsewhere.&lt;br /&gt;&lt;br /&gt;In other words: "Para partirte la madre, nada como una mala pelÃ­cula" #EOF</t>
  </si>
  <si>
    <t>This looks like one of these Australian movies done by "talented" students and funded by the government. It is chock full of smart shots of colors and shapes and verbal excursions into Freudian psychology to be appreciated by art students and teachers alike, but in general it is perceived a stupid mockery of good cinema, good storytelling and generally good taste. This what happens I guess when art students become so obsessively indulgent. "Pink Flamingoes" is miles ahead one the same subjects. Some porn movies from 70s are far more watchable and inspiring. Book of Revelation is not entirely without merits, but as an overall experience it is well below average B-grade. #EOF</t>
  </si>
  <si>
    <t>The problem with this series is that it is too real. I am watching it on Amazon "Unbox" and having just finished episode 2 I hate, absolutely hate, Fark, the leader of the Cell. I cannot recall any television series ever having this emotional impact. Remember the old tag line for horror movies "Just keep telling yourself its only a movie"? Well I find myself repeatedly reminding myself that its "only TV". But of course it isn't only TV is it? The possibility of a cell such as the one portrayed here actually operating in the United States is certainly within the range of plausibility. That's what gives this program its vicious authenticity. And that's why I hate it so much. #EOF</t>
  </si>
  <si>
    <t>"Fame" is a very well done portrait of the students who inhabit New York City's High School of the Arts. The film focuses on a group of students who dream of making it big while they perfect their craft at the now famous school. Director Alan Parker allows each of the highlighted students to mature on screen, allowing you to feel a connection with each one. The music here is infectious and fun. The dancing is exciting and fresh. The film eventually became the basis for an Emmy-winning television series starring Debbie Allen and some of the other actors from the film. One of the more enjoyable "dance" films of the 1980's. Received Oscars for music. 8/10 #EOF</t>
  </si>
  <si>
    <t>Well I don't know much about anything, but I sure liked this film. In short, it was creative, humorous, simple, and heartwarming. In other words, it was everything it set out to be.&lt;br /&gt;&lt;br /&gt;The story is set around a girl's first love, (as the title suggests) and I certainly should warn you: expect nothing challenging or provocative in terms of the subject matter here. I mean, it is a children's cartoon. It's really just a simple story, but it's told well, and it holds your attention well.&lt;br /&gt;&lt;br /&gt;In the end: it's short, it's funny, it's cute, it's simple, it's good. #EOF</t>
  </si>
  <si>
    <t>Emanuele Crialese did a fantastic job with one of those films that linger in the back of your mind for years. It was Respiro (see comments and synopsis here in IMDb).&lt;br /&gt;&lt;br /&gt;Now, carrying the magnificent young talents he had for the first time on screen then, he takes the audience into a dark void. A literal plunge into dangerous waters. The subject is migration. In this case, from Italy to the New World (the name of the film). A big deal calling it for its American release "The Golden Door".&lt;br /&gt;&lt;br /&gt;The story of a family that leaves everything and risks the rest -that is, their lives, for a dream.&lt;br /&gt;&lt;br /&gt;I hate to spoil the show telling the story, so I'll dwell a bit in the work Crialese and all his team did so brilliantly.&lt;br /&gt;&lt;br /&gt;First of all, choosing to stick to what he knows: direct sound as much as possible. This means, the whole film. The textures, the pain, the nuances of reality are always mingled with the smells, the heat or the cold, the sweat and the blood, life and death, as vibrantly as it is in real life.&lt;br /&gt;&lt;br /&gt;The squeaks of bent metal and grinding wood, the infamous drone of the wind and the ominous sounds of big engines and ship horns are among the points that make this film so involving.&lt;br /&gt;&lt;br /&gt;Cinematography is in the hands of a French couturier. The symbolism of light is present from the very first shot (again, almost the very first shot from Respiro) and pervades throughout the film with intimacy and a terrible sense of desperation. The subdued tones and the very gray and grim depictions of people suffering the cramped and filthy boat they sail to hope is mesmerising.&lt;br /&gt;&lt;br /&gt;Light is used sparsely, almost to discover every character in the dark. The beauty of every shot, and every scene is accentuated by the period costumes and the perfectly selected physical features of the actors.&lt;br /&gt;&lt;br /&gt;Again, as he usually does, Vincenzo Amato is definitely on his own. He plays the father of two sons (the same actors who were fifteen and twelve and now are nineteen and sixteen) with all the power he always conveys to his very complex characters.&lt;br /&gt;&lt;br /&gt;Charlotte Gainsbourg is so-so. I guess she's never achieved again the perfection she reached in The Cement Garden and in her very first film: L'EffrontÃ©e.&lt;br /&gt;&lt;br /&gt;Maybe it's just that she seems a bit awkward in her role.&lt;br /&gt;&lt;br /&gt;The locations and sets are harsh and compelling, almost playing a character on their own.&lt;br /&gt;&lt;br /&gt;Maybe the most remarkable character is the one played by Filippo Pucillo, the mute younger son. The contrast here with his first role is complete. Then, he played a supercharged kid that was as relentless as anything around him. Now, his character is all expression. And just that: no words at all. His eyes tell the whole story with sublime power.&lt;br /&gt;&lt;br /&gt;Maybe this is one of those films that will not be very well received in the States. It's absolutely Italian in everything. It's so Italian that most of the time, the language is one of the many dialects that is much older than Italian itself. In the USA this film may be a bit too much for Americans because of the subject. But anyone who remembers the story of their families when they arrived in the States, will see this films with awe.&lt;br /&gt;&lt;br /&gt;And, again, the minimalism that goes hand in hand with Crialese's ideas is back with a closing scene in the water. Only this time it goes from underwater photography to aerial.&lt;br /&gt;&lt;br /&gt;All in all, another great and very well told story from this filmmaker that only this year (2006) has collected 6 prizes and was nominated for the Golden Lion. Not a small deed! #EOF</t>
  </si>
  <si>
    <t>I have seen about five or six episodes of this stupid show, and most of them I was forced to watch. And I did NOT like the episodes I saw. What happened to Dan Schneider? After giving us such awesome shows like Drake and Josh, why did he decide to create a stupid show like this? My problem is not just with Dan, it is also with the guys who nominated this show for an Emmy, were they drunk that day, or what's the problem? Drake and Josh didn't get nominated for an Emmy, but it's way better than Zoey 101. The makers of this show should be ashamed for the existence of this show, let's just hope the pregnancy of you know who will affect the show, or better yet it'll cause it to get canceled. #EOF</t>
  </si>
  <si>
    <t>This movie is hilarious. I would say much more painful &amp; disgusting than the previous movie. The entire cast from the previous movie &amp; series is present.&lt;br /&gt;&lt;br /&gt;These kind of movies are great to watch in the MovieTheater cause the whole audience is crying with laughter, especially at the terrorist part that was damn disgusting. I wish they made more of these kind of movies.&lt;br /&gt;&lt;br /&gt;Strong stomach required! They got some insane stunts this time around. Warning: includes a lot of snakes! I would love to write about it but I just can't spoil the fun. Go see it!!! #EOF</t>
  </si>
  <si>
    <t>As a rule, there are few things more dispiriting than Hollywood's attempts to be courageous. Mixing caution with heavy-handedness, "message movies" pat themselves loudly on the back for daring to tackle major problems. CROSSFIRE is not entirely free from this taint; it includes a sermon on the nature of senseless hatred that is embarrassingly obvious, assuming a level of naivity in its audience that's depressing to contemplate. As late as 1947, it was a big deal for a movie to announce that anti-Semitism existed, and that it was bad. (It was unthinkable, of course, for Hollywood to address the real subject of the book on which the movie was basedÂ—its victim was a homosexual.) Nevertheless, thanks to good writing and excellent acting, CROSSFIRE remains a persuasive examination of what we would now call a hate crime.&lt;br /&gt;&lt;br /&gt;Postwar malaise was one of the major components of film noir, and CROSSFIRE addresses it directly. The film is set in Washington, D.C. among soldiers still in uniform but idle, spending their days playing poker and bar-crawling. Joseph Samuels (Sam Levene), an intelligent and kindly Jew, explains that the end of the war has created a void: all the energy that went into hating and fighting the enemy is now unfocused and bottled up. Samuels meets three soldiers in a bar: the sensitive Mitchell, who is close to a nervous breakdown, the weak-willed Floyd Bowers, and Montgomery, a tall, overbearing bully who nastily belittles a young soldier from Tennessee as a stupid hillbilly. The three soldiers wind up at Samuels' apartment, where the drunken Monty becomes increasingly abusive, calling his host "Jew-boy." Samuels is beaten to death, and Mitchell disappears, making himself the prime suspect for the killing.&lt;br /&gt;&lt;br /&gt;Unraveling the crime are Detective Finlay (Robert Young), dry and by-the-book, and Sergeant Keeley (Robert Mitchum), a thoughtful and experienced friend who knows Mitchell is incapable of murder. Among the pieces of the puzzle are Ginny (Gloria Grahame), a nightclub hostess who met Mitchell and gave him her apartment key, and Floyd (Steve Brodie), who as a witness to the crime holes up terrified in a seedy rooming house. While there is no real "whodunit" suspense, the story remains gripping, and the trap laid for the killer is extremely clever.&lt;br /&gt;&lt;br /&gt;The strong noir atmosphere saves the movie from feeling didactic or sanctimonious. The cinematography is a striking shadow-play, with inky darks and harsh lights, rooms often lit by a single lamp filtered by cigarette smoke. World-weariness is as pervasive as noir lighting. "Nothing interests me," Finlay says quietly; "To nothing," is Ginny's toast in the nightclub. Gloria Grahame, the paragon of noir femininity, nearly steals the movie with her two scenes. Platinum-blonde, jaded and caustic, she's the quintessential B-girl, poisoned by the "stinking gin mill" where she works ("for laughs," she says bitterly), her sweet face curdling when Mitchell tells her that she reminds him of his wife. Now and then a wistful kindness peeks through her defensive shell, as when she dances with Mitchell in a deserted courtyard, then offers to cook him spaghetti at her apartment. When he goes there, he meets a weasely, crumple-faced man (Paul Kelly) who seems to sponge off Ginny, and whose conversation is a dense layering of lies and false confessions. Gloria blows Mitchell's good-girl wife off the screen in a scene where she's asked to give Mitchell an alibi. Slim and frail in her bathrobe, with her girlish lisp, she lets us see just how often Ginny has been insulted and dismissed as a tramp.&lt;br /&gt;&lt;br /&gt;Robert Young is a nondescript actor, and he stands no chance against Mitchum's charisma, but he does a good job of keeping his pipe-smoking character, saddled with delivering the movie's earnest message, this side of pompousness. Mitchum, meanwhile, gets some cool dialogue, but not nearly enough to do; still, even when he's doing nothing but lounging in a corner you can't take your eyes off him. The third Robert, Ryan, creates a fully shaded and frighteningly convincing portrait of an ignorant, unstable bigot; we see his phony geniality, his bullying, his resentment of anyone with advantages, his "Am I right or am I right?" smugness; how easily he slaps labels on people and what satisfaction he gets from despising them.&lt;br /&gt;&lt;br /&gt;CROSSFIRE's message seems cautious and dated now, though not nearly so much as the same year's A GENTLEMAN'S AGREEMENT. Finlay's speech about bigotry cops out by reaching back a hundred years for an instance of white victimhood, reminding us that Irish Catholics were once persecuted; next it could be people from Tennessee, he says, or men who wear striped neckties. Or maybe blacks, or Japanese, or homosexuals, or communists? The script seems afraid to mention any real contemporary problems. It sweetens its message by making the Jewish victim saintly, as though his innocence were not sufficient; and it takes care to exonerate the military, having a superior officer declare that the army is ashamed of men like Montgomery, and stressing that Samuels served honorably in the war. Still, it did take some guts to depict, immediately after World War II, an American who might have been happier in the Nazi army, and the movie's basic premise is still valid. If Monty were alive today, he would have gone out on September 12, 2001, and beat up a Sikh. #EOF</t>
  </si>
  <si>
    <t>Avoid this movie. If you are expecting "The Poseidon Adventure" (1972), you may experience nothing more than a case of the 'bends'. This film offers nothing more than two extremely-long, and drawn-out, hours of complete boredom.&lt;br /&gt;&lt;br /&gt;The cast members act as if they are angered by the irritation of a bathtub of water overflowing on a bed of an insignificant's petunias. The script is totally unrealistic, and the film does not even have the feel of a disaster movie. In fact, everything about this movie is bad, with the exception of Tom Courtenay. It is unfortunate that such a fine actor got swept away, by a flood of misrepresentation, to appear in such a washout. When this movie was being made, the Poseidon must have turned over, in its watery grave, in a sea of shame. And, Shelley Winters will rise again, from the dead (direct from the Poseidon), to haunt anyone who dares to see this pathetic movie. I rate this film a 1 out of 10, but it really deserves a zero. This movie will make you want to avoid, or completely turn against, water. And, it will leave a bad taste in your mouth. It may even make you want to see "Jaws" (1975), and befriend a great white. #EOF</t>
  </si>
  <si>
    <t>This sequel to Problem Child is just as bad as the first one. It still teaches kids that it's O.K. to be bad. It's impossible for me to recommend this movie to anyone. #EOF</t>
  </si>
  <si>
    <t>There is no need for me to repeat the synopsis rendered by Glenn. The black and white rendition is even more powerful in portraying the bleakness of country village life at that time. The deep measure of friendship shown by Babette toward the two elderly sisters touches the heart strings. The supporting cast is excellent and their performances superb, it would not be fair to single out any one character since the entire story depends on the cast as a whole. I cannot put my finger exactly on why I rate this movie so highly since I am not a professional critic; individual viewers may or may not agree with my rating since enjoyment of this type of movie is always in the eye of the beholder. #EOF</t>
  </si>
  <si>
    <t>This is one of the funniest movies ever made. And for those of you who don't get it, it's supposed to be funny. So often comedies try to be so intentionally funny that it misses, but here is finally a movie that succeeds in being hilarious in the most subtle of ways. Even "spoofs" lack the originality and natural feel of this film. It is a comedic classic that will surely be appreciated in another time when studios are fdoing this sort of thing regularly. kudos to the makers, and to a hilariously subtle cast of actors, including Isaac Wade, whose performances is top-notch. Truly, a real break-out star performance by an true underrated stage actor. It'll be great to see this guy get his due. #EOF</t>
  </si>
  <si>
    <t>This is the first American film I have seen at this year and I think it will be the greatest one because of the feeling . As a teenage singer in America,Aaron is not as pop as before,most Americans I met said his song is fake and that he even didn't know how to rap.But attention,everyone,he is a kid,how many people can understand him.Being a pop fan is difficult,and being a pop star is more difficult.I think this time Aaron(JD) has shows something real to us.And I think people should learn to understand each other. At another hand,I like the music in the film very much.I remember the first song appeared in the film is "Saturday Night" and it also include some Aaron's real live show,And the second one is "One Better",so I think if you enjoy this film,maybe you'll be a pop fan,too. At last,I hope you will have a great time^^ A voice from a Chinese boy. #EOF</t>
  </si>
  <si>
    <t>This superb 40's post war classic, tends to be overlooked these&lt;br /&gt;&lt;br /&gt;days. When it was released in 1945, it cleaned up at the 1946&lt;br /&gt;&lt;br /&gt;Oscars, mostly at the expense of `It's A Wonderful Life.' Both films were up for best film , best&lt;br /&gt;&lt;br /&gt;director, and best actor, all won by Â‘Best Years'. Frederic March ,&lt;br /&gt;&lt;br /&gt;and Dana Andrews along with an amateur actor Harold Russell ( a&lt;br /&gt;&lt;br /&gt;real life soldier,who lost both hands in an explosion,) play the&lt;br /&gt;&lt;br /&gt;returning soldiers, finding life is very different , from what they&lt;br /&gt;&lt;br /&gt;remember. Myrna Loy is superb as March's wife, who has to keep&lt;br /&gt;&lt;br /&gt;the family together while he has been away.The tear jerking &lt;br /&gt;&lt;br /&gt;scene where March and Loy are reunited is magnificent. All three&lt;br /&gt;&lt;br /&gt;men find that they have problems readjusting to post war life, not&lt;br /&gt;&lt;br /&gt;least Russell coming to terms with artificial hands, and his finance&lt;br /&gt;&lt;br /&gt;(Cathy O'Donnell ) trying to be too helpful. Sam Goldywn is quoted that he doesn't care if the film makes no&lt;br /&gt;&lt;br /&gt;money at all, as long as everyone in America sees the film ,so they&lt;br /&gt;&lt;br /&gt;will appreciate what these men went through. If any film is worth 10 out of 10, it is this one. #EOF</t>
  </si>
  <si>
    <t>As you might not know EÃ§a de Queiroz is one of Portugal's most rightfully celebrated writers. He was witty, he spared no one in his critics and must now be rolling in his tomb. And that's not due to this movie being bad, which it is, but as a result of the treatment dispensed to one of his masterworks "O Crime do Padre Amaro". It's treated like cheap, throwaway trash.&lt;br /&gt;&lt;br /&gt;When it was publicized that this was to be a "modern and urban" take on the book I feared for the worst, normally modern in these contexts means taking the liberty to take the p**** when doing an adaptation, to half arse it in the shoddiest possible way. And so the moral and social dilemma of a priest having a secret,forbidden affair are substituted by extra-long passages of people dealing drugs and singing hip-hop for no particular or pertinent reason to the plot. It's just there like it might very well not have been.&lt;br /&gt;&lt;br /&gt;Oh and there's lots of sex so you can at least be counting on that when you put this on. Remember how every movie in the 80's, no matter the genre or the tone always found a way to sneak in some nudity? If it was a thriller and they had no need for it they simply found a way that when they were capturing a felon he "happened" to be in bed with a woman that would prance around screaming (naked of course) when the cops barged in. Ahem, gratuitous is the word I think. Not that there's anything wrong with nude scenes but here they make the creators of this movie look desperate simply because there's nothing else to the movie, it's totally devoid of what do you call it dramatic content. #EOF</t>
  </si>
  <si>
    <t>In relative terms having watched a lot of disgustingly bad tele Tom Fontana &amp; Levinson are geniuses for creating &amp; delivering In this writer's book the greatest ever TV show. Oz was treated horribly In this country, the finale went out well gone 3 In the morning, before that It was strictly considered alternative viewing for those oblivious to prime time garbage.&lt;br /&gt;&lt;br /&gt;I first caught Oz towards the end of the first series and from then on It was an unmissable watch. My man Adebisi possibly the most Intimidating villain ever, Beacher the perfect anti-hero, Eammon Walker's Saeed an acting class In evocation. There was the hardcore stuff of course - some plain evil but essentially Oz had soul. Augustus narrates the unfolding plot with pearls of Insight while the struggles of Beacher, Mcmanus, Saeed, Rebedahl etc are better than any soap opera before or since. Compassion violence wisdom tragedy Intelligence pain joy brutality love &amp; heroism Oz went through the spectrum of human emotion - all Inside a max security prison! &lt;br /&gt;&lt;br /&gt;I can honestly say those Thursday nights with the great Vids to follow Oz series 2/3 way back In 99 were the best TV I'll ever see. Beacher assaulting Vern In the gym Is a moment I don't need a video for - a small screen classic I'll never forget.&lt;br /&gt;&lt;br /&gt;Imagine what Oz would have done with the same push as the Sopranos given a 10 pm timeslot and all the promos??? Fine I'm over that now, for those that caught It consider yourself privileged for those who didn't TV is shite.......and you deserve It. #EOF</t>
  </si>
  <si>
    <t>Forget all those sappy romantic movies involving notebooks and lip-locked couples who somehow manage to go to the great beyond together after a screen lifetime of over-simplified unrealistic romance. Forget all those shameless "dog gives its life to save its family" flicks (although I have to admit that I have a soft spot for them myself). Forget Ricky Schroeder already displaying his propensity to overact at a tender age (now that one WAS shameless!).&lt;br /&gt;&lt;br /&gt;This TV-movie, which unfortunately never seems to get aired anymore, is the all-time champion of tear-jerkers, hands down. And a well-written and well-acted story to boot. Ann-Margret took a big chance in taking this role. Nothing flamboyant or sexy about her here, and that's a monumental achievement in itself. Based on a true story, she plays Lucile Fray, a terminally ill mother who chooses to struggle till her dying breath to find good homes for her ten children, instead of leaving them in the hands of unpredictable government agencies. Frederic Forrest does a great job as her husband, the good-hearted but unreliable breadwinner whose crippling arthritis and personal demons make him unable to care for the kids.&lt;br /&gt;&lt;br /&gt;The film takes us through Lucile's heart-wrenching process of interviewing prospective parents and then watching her kids leave home. It also gives us the perspective of the children themselves, and of the father - grieving over the tragedy taking place now and the one sure to follow, and frustrated over his inability to do more. The scene in which the youngest of the children (Steven)is taken to his new home is the most heart-breaking I've ever watched. Now, I grew up as a "hopeless romantic", and have spent the many years since then growing myself a harder, more cynical shell. I usually find more to mock than to empathize with in the sentimental cinematic tripe foisted upon us these days. But this gem from the early 1980's still slays me.&lt;br /&gt;&lt;br /&gt;I really wish that someone with a lick of marketing sense would release a DVD version of this drama. Among the special features one needs to include the Emmy Awards telecast the following year. A-M was nominated for this role, but the award for best dramatic actress went to Barbara Stanwyck for "Thorn Birds." In what has to be one of the greatest moments in what is now a truly drab awards show, Stanwyck broke into tears during her acceptance speech and gushed out, "Ann-Margret, I love you!", which brought Ann-M to tears.&lt;br /&gt;&lt;br /&gt;One final note. The IMDb rating for "Who Will Love My Children" is 6.4 as of this writing. However, over 75% of the ratings are in the 8-10 range (mostly 10's). Whatever kind of handicapping system this site uses to modify the overall ratings of the movies listed by IMDb, it completely misses the mark on this one. This one is the "weeper" of all time, and a darn good TV-movie to boot. #EOF</t>
  </si>
  <si>
    <t>I must say that this has to be the best documentary I have ever seen in my life. I first say the movie at my friends house, and didn't get a chance to finish watching it. From that point on, I spent my free time trying to find the movie. I never found it, but on my birthday, my friend who knew I had the hardest time finding the movie,got it for me as present. Sean Penn does a great job of narrating the documentary. I loved how it told the story of each of the Z-Boys and the history of Dogtown. I have been to Venice and the surrounding area many times, and had never known what had taken place, until I saw the documentary. I didn't get a chance to see the actual movie, and I heard it was nowhere near what the documentary was. I don't know if I actually want to see the movie, but who knows. #EOF</t>
  </si>
  <si>
    <t>Non-stop action and just about every conceivable (and inconceivable!) sci-fi/horror cliche can be found in this blatantly silly but fun, big-budget epic. The pace never lets up, especially in the shorter US version, which tightens things up considerably. #EOF</t>
  </si>
  <si>
    <t>Try as I might, I just simply couldn't get into this one. Perhaps it was the washed out tones; perhaps it was the drawn-out approach--I'm not really sure, but though this was by no means a "bad" movie, I didn't really find it to be very much of an "effective" movie (words that I understand are so much more arbitrary than their common uses).&lt;br /&gt;&lt;br /&gt;So, basically, the deal here is that a series of adolescent boys' deaths sets off an investigation and anxiety in a small provincial town, triggering a witch hunt. What do the boys' death have to do with the mysterious, sexy woman who has appeared in town? Is the crazy hermit woman involved? Is it voodoo? The story is a mixture of crime drama and horror as the various townspeople are all suspect and corpses keep appearing while bloody violence ensues.&lt;br /&gt;&lt;br /&gt;Good enough, but to me, most of it fell a little flat. Oh, it had it's moments... the one boy walking in on a beautiful naked seductress was pretty good, and the scene where the fathers beat the hermit was a bitter commentary (even if the effects themselves failed, considering her skin seemed to peel off as if they were whipping her with red-hot irons).&lt;br /&gt;&lt;br /&gt;My biggest issue was the ending. I've already put spoiler tags on this review, but BE WARNED, HERE'S THE BIG SPOILER: I don't believe it. I don't believe that a priest could convince himself to kill young boys for becoming sexually aware without some hint of that psychosis appearing earlier, with other boys, with a history, or some other personal affect. The movie didn't really earn its ending. END SPOILERS.&lt;br /&gt;&lt;br /&gt;Nonetheless, Fulci is a big name and I'm more than certain there's an audience out there for this. I definitely need to check out more that he's done, because this may have been a poor introduction. Most Italian giallo is hit-or-miss anyway, so I'm waiting to see what else this guy can do before writing him off.&lt;br /&gt;&lt;br /&gt;--PolarisDiB #EOF</t>
  </si>
  <si>
    <t>This film is definitely up there with the worst films I've ever seen, probably in my top 5 of worst films. I laughed once and that was when:&lt;br /&gt;&lt;br /&gt;EVAN: "im building something" Evan's Secretary: "i hope its a barber shop"&lt;br /&gt;&lt;br /&gt;That was literally the only time i laughed in this 'comedy', awful compared to Bruce almighty which as a big Jim carrey fan...wasn't even that great! &lt;br /&gt;&lt;br /&gt;This movie lacked the humour of having God's powers and was more about family bonding. Id class it solely as a family movie, definitely not a family comedy. &lt;br /&gt;&lt;br /&gt;Seeing a bird poo on someone's shirt is not hilarious, neither is a beard that grows back instant!&lt;br /&gt;&lt;br /&gt;I didn't even think the special effects were great, the animals looked really stuck on, it was like watching a film which hadn't been 'glued' together properly&lt;br /&gt;&lt;br /&gt;2/10 film - avoid! #EOF</t>
  </si>
  <si>
    <t>I love this movie, first and foremost because of Mark Wahlberg is in it and secondly because the end justifies the means. There is something about this film that sucks you in and allows you to feel all of the emotions the characters are feeling. Jen Aniston is great as the girlfriend in this movie. It takes a look at the Rockstar lifestyle that so many hardcore rockers lived back in the day (perhaps these days they have gotten just abit smarter). It takes through a rainbow of emotions and has a lot of subtle facets to allow the light through. Like a diamond, this movie shines. You won't waste your popcorn on this one. Semi-chick flick but my husband enjoyed it too. There's some laughs thrown in too. #EOF</t>
  </si>
  <si>
    <t>I am easily pleased. I like bad films. I like films featuring attractive young women in small amounts of clothing.&lt;br /&gt;&lt;br /&gt;This film gives all the above a bad name. Yes, you know going in that what you're getting is not high art, or anything like. But, even for the type of movie it is, Beach Babes From Beyond isn't very good.&lt;br /&gt;&lt;br /&gt;Some people have given it 10. I can only assume that these are people who have had the organs which enable rational thought to take place surgically removed.&lt;br /&gt;&lt;br /&gt;It isn't very good. It simply isn't very good.&lt;br /&gt;&lt;br /&gt;3 out of 10 solely on the grounds of a) novelty value for the famous relatives and Burt Ward and b) some of the girls are cute.&lt;br /&gt;&lt;br /&gt;Oh, by the way, did I tell you that it isn't very good? #EOF</t>
  </si>
  <si>
    <t>My kids loved this movie. we watched it every chance we got.it was fun a fun movie. we watched it as a family and everyone of us enjoyed it. it was a movie you could watch without any uncomfortable spots that you would have to explain to the younger ones. my boys loved this movie and they would love to be able to see it again. even after all these years they remember it. that Amy Jo Johnson was a very cute girl. all my boys had crushes on her. they loved her as the pink power ranger which is why we watched this movie to begin with. (as you can tell i am rambling a bit to fill lines LOL). but seriously it is a fun movie and worth watching. Disney please give us a DVD or replay! #EOF</t>
  </si>
  <si>
    <t>First i will say that i am going to be as subjective as I can.&lt;br /&gt;&lt;br /&gt;There will be some potential spoilers ahead so beware.&lt;br /&gt;&lt;br /&gt;I hardly ever review movies, but this one in particular i felt i had to review. This movie Final Fantasy 7 Advent Children, based off the ultra popular rpg (Final Fantasy VII) for the ps1 has been in the works for quite some time. After the years of hype and the dozens of trailers (none of which i ever saw, i had only seen stills) this movie got the legions of fans really excited about seeing their favorite characters on the big screen. I myself had played and completed the game a few times like any good fan, and being such a movie freak i was pretty excited myself. So i had thought to myself, "WHAT COULD GO WRONG?".&lt;br /&gt;&lt;br /&gt;Well, the movie started out OK in the first 20 minutes, but then things get out of hand as the movie progressed. Without a doubt, this is the best looking CGI animation around, but that won't help a weak plot, undeveloped characters,and over indulgent action scenes. &lt;br /&gt;&lt;br /&gt;Here is the story basically. These three silver haired nancy boys in leather who have nothing to do with the game, are supposedly clones of Sephiroth (he's the villain of the game who had supposedly murdered all his supposed clones)are trying to kidnap all the children for some reason that was not really explained all that well, probably to make an army (of kids?) They also center some of the story on some kid named Denzel, i don't know who this kid is, or what his point is, he just seems depressed all the time. So the sephiroth clones also are involved in some kind of scheme involving some disease called geostigma, that only affects the children, this disease seems to cause boredom and small amounts of skin discoloration.&lt;br /&gt;&lt;br /&gt;So now Cloud must save the day from these guys. Apparently Cloud and his fellow team mates have learned the ability of flight, i felt a little insulted that these characters where flying around a city fighting a dragon and landing on there feet all the time. Maybe if the movie wasn't so over the top, then the view relax into it and then they can be amazed by something incredible. The real problem of this movie is logic. Now i know what you are gonna say, "But it's called Final FANTASY! it should have those ideas in it!" well that is a foolish way to think, the game based itself in some kind of reality and the movie should follow through in that CONTEXT. Context and logic in this movie is inconsistent, i could explain it all, but if i did, i would end up writing the screenplay.&lt;br /&gt;&lt;br /&gt;Also some scenes in this movie were extremely contrived and trite. like when all of the characters from the game show up just in the nick of time for their obligatory screen time so as not to upset the fans. They show up, do there bit and pretty much have no point in the story.&lt;br /&gt;&lt;br /&gt;If this is too long here is the simpler review-&lt;br /&gt;&lt;br /&gt;the pros- the first 20 minutes top-notch cgi animation decent action scenes visually stunning&lt;br /&gt;&lt;br /&gt;the cons- illogical over indulgent action/ unbalanced action (leaves the viewer jaded at the climax) weak plot super human characters=no suspense the j-rock soundtrack/score (what happened to the orchestra?) Horrible ending&lt;br /&gt;&lt;br /&gt;BIG TIME SPOILER-&lt;br /&gt;&lt;br /&gt;Now the ending of this movie really disappointed me. they could have had gone the really cool and sweet ending where cloud dies and meets up with aeris in the after life but after the great battle at the end cloud gets shot in the back, the kinda wound where the bullet blast out through the chest. then cloud has his 100th flashback in the movie and then wakes up in a pool of lifestream. (now i remember the lifestream in the game, but it did not have resurrecting properties, if it did, they could have brought aeris back to life, thus making a completely different story) so cloud is brought back to life and everyone has a party and dives into the pool and we have a ultra cheezy hallmark/ lifetime type moment.&lt;br /&gt;&lt;br /&gt;not that the movie doesn't have it's moments. its is worth seeing for its visuals. but thats all.&lt;br /&gt;&lt;br /&gt;other than that it's not really a good movie. it is strictly for blinded fans of the game. not for people who care about plot and character and story telling. #EOF</t>
  </si>
  <si>
    <t>I saw this last night on Turner Classic Movies (TCM). I had never heard of it before, and was quite surprised to find it so engrossing.&lt;br /&gt;&lt;br /&gt;Bogart does a star turn as a city-wise cynical editor who reluctantly goes along with his greedy radio-network boss in this incisive "B" programmer. About 12 years before he played similar city-wise cynics to perfection in movies like Deadline USA, Knock On Any Door, The Barefoot Contessa, and The Harder They Fall, Bogie already had the star qualities down pat.&lt;br /&gt;&lt;br /&gt;In order to boost ratings, and bring their somewhat high-brow programming to a more popular level, WUBC, "the Voice of America", pushes a tell-all radio mini-series about a woman who was acquitted 20 years ago by a plea of self-defense of killing her husband. Not willing to be discreet in order to save the woman's and her husband's reputations, the station uses underhanded methods to reveal all to all listeners, and as luridly as possible.&lt;br /&gt;&lt;br /&gt;As a time capsule, I also found it very illuminating of male-female mores in the workplace in the mid-1930's. Although beyond Henry O'Neill, I'm unfamiliar with the supporting cast, the players were uniformly excellent, and the direction was taut.&lt;br /&gt;&lt;br /&gt;If you like this kind of movie at all (e.g., A Face In The Crowd, An Inspector Calls, etc.), don't miss the opportunity to see this one.&lt;br /&gt;&lt;br /&gt; #EOF</t>
  </si>
  <si>
    <t>This isn't exactly a complicated story. It's not a mystery, or a plot you have to spend time re watching because you missed an intrinsic part of the dialog. Claiming a movie has to be seen multiple times for you 'to get it' may apply to a very few films, however this isn't one of them. Those type of movies have substance and are so involving it's easy to miss an important portion of dialog, or a subtle nuance to plot details you may have overlooked. With Goya's Ghosts this doesn't apply. The main flaw in this movie is an absence of detail. It jumps from one character to the next, never giving enough substance to any one set of scenes to allow the involvement of those watching. Because of that you don't connect with any of the characters. You don't get to the point where you care. Either the main actor is gone just as the movie seems it's going to redeem itself, or their actions are despicable and you're not inclined to anyway. Goya's refusal to go very far to help Ines is a good example. His refusal to commit himself further mirrors the overall tone of his part. The only characters you may momentarily feel for are Ines, when she's being questioned and then tortured. After her rape by Lorenzo any focus on her character is pretty much gone. Following that the only other in depth involvement comes from the best scenes in the movie centered around Lorenzo's invitation to supper with Ines' family, and her fathers all out attempt to force Lorenzo into signing a bogus confession and getting his daughter back. Then just as things start to be developing again, they're gone from the movie. I've read a lot of the comments here about how the movie didn't know what it wanted to be, etc. I found that basically it succeeded in not being much of anything. From Lorenzo's return and the coincidental viewing of Ines' daughter by Goya, everything seemed nothing more than contrived. Without much of a storyline, no effort to really examine the turbulent times they lived in took place. The essence of who Goya was didn't materialize, other than his actions, or lack thereof, proving him to be more self-centered than anything else. As for his art, the movie seemed intent on examining a few of the paintings he did but again frittered away another opportunity in examining the reactions to this work rather than the work itself. To sum things up best, the movie had no cohesion, it grossly lacked the substance to delve into the historical environment it covered, and upon ending, left you feeling like what you'd just seen was a series of aborted attempts to engage the viewer by switching from one thing to the next without adequately engaging the viewer in any of them. You can't watch something like this several times expecting it to improve with added examination. There's just not enough to it to waste the time. It's not a case of your missing out on something, it would just be more proof that the ingredients needed to make this movie good, just aren't there. As for best film ever made? It's not even the best film I've watched today. #EOF</t>
  </si>
  <si>
    <t>A terrific comedy-drama about the powers of friendship. Despite it's a remake of a 1939 film of the same title, it would probably be compared to Sex And The City. I would not compare to it totally. The story starts with Mary(Meg Ryan) who seems to the life most women would envy, she's happily married, has a good daughter, great friends, and a great home. But Marys perfect life isn't what it seems, when she discovers her husband is cheating on her with Crystal(Eve Mendes) from Zach's. Mary is puzzled and doesn't know what to do. But her four good friends, Sylvia(Annette Bening), Edie(Debra Messing), and Alex(Jada Pickett Smith) try to be there for her in anyway they can. I really don't want to give anymore away. But I found this enjoyable, and I'm a man. Meg Ryan is great, it is nice to see her in on the screen again, after a series of flops. And the rest of the cast are also great including Eve Mendes as Crystal. Just an enjoyable lighthearted comedy. #EOF</t>
  </si>
  <si>
    <t>Because it came from HBO and based on the IMDb rating, I watched the first season of this series, what a waste. The characters are occasionally interesting but mostly cartoon-like. The acting ranges from good to mediocre talent with a S T R O N G emphasis on the latter. Not only prisoners, also viewers should leave all hope at the cell door that this story is believable, it's such a load of dung that you will need unusually strong testicular fortitude to keep watching. The violence, as with most of the developments in the story, is titillating and whatever morality is supposedly served up, it's of the lite variety. If your idea of excellent television includes the the writing, acting and overall production quality seen in THE SOPRANOS, DEADWOOD or SIX FEET UNDER, avoid OZ. If you want to see a Disneyland for Illiterate Jerks, watch OZ. Stuff like this gives edgy a bad name. #EOF</t>
  </si>
  <si>
    <t>I've seen this movie quite a few times and each time I watch it, the quirkier and funnier it becomes. Perhaps its the lack of research that went into Nicolas Cage's character's 'punk' persona or just the cheesiness factor because it was such a typical eighties film...nonetheless it's a cute love story with extremely funny, unique characters. I think it's right up there with "Fast Times" and "Weird Science" (quintessential eighties flicks!) #EOF</t>
  </si>
  <si>
    <t>I was so excited to see the cast in this movie that I was completely surprised at how completely WRONG this movie was. I love John Voight but I have no idea what possessed him to be a part of this travesty. The Biblical accuracy was completely non-existent and I honestly could not stomach watching the movie with my children. My kids stood astonished because even THEY know that Lot was not even thought of when Noah was building the ark. I think that NBC should be ashamed of themselves for allowing producers to make a mockery of the Word and cause even more confusion in a world that barely knows the truth as it is... PLEASE DO NOT BUY THIS MOVIE!!! I have considered burning my copy but I have every intentions on writing the producers and sending them the scripture references that they SHOULD HAVE read before making this movie!!! #EOF</t>
  </si>
  <si>
    <t>Any chance to see Katharine Hepburn in something I haven't seen or from her early movie career is a treat, and on that level the film is amusing, but she's horrible miscast as a Hill Billy. Her famous New England enunciation slips through, making lines like, "I'd better rustle up some Vittles" pretty ludicrous. She's so pretty and so youngÂ… it almost overcomes this major flaw. The story is an old fashioned melodrama, and there fore, a younger generation may think this pretty corny stuff, but this was the staple of American Entertainment well into the 1940's. It has its moments, but you might need to be a die-hard movie buff to appreciate it. #EOF</t>
  </si>
  <si>
    <t>"The Best Movie of the 90's" "The Welsh Trainspotting"....Aye, right! I went into this movie with pretty high expectations, and it was all downhill from there.&lt;br /&gt;&lt;br /&gt;This movie was supposed to be this archetypal movie on the drug culture of the early 90's, and was going to allow us all to see inside this scene, and shatter the media's preconceptions following the moral panic which followed the death of Leah Betts in 1995. Unfortunately it has fallen a long way short. &lt;br /&gt;&lt;br /&gt;Where Trainspotting was able to treat you like an adult on the subject, and potential problems that surround drugs, this just provided us with some schmaltzy tale of the wonder of drugs, and how it can like, you know, like totally open your mind. Cue some guff about Bill Hicks, and Howard Marks ad nausea. It is painfully bad at times. I mean, the scene at the end between Lulu and her Auntie actually made me laugh out loud.&lt;br /&gt;&lt;br /&gt;Now maybe I am just a cynic, but the way Jip leads us through this tale is like listening to THAT Acid frazzled guy you once met at a house party, who talks to you about how "the man" is holding us back, and how Acid has released him from the strains of modern society. You just wanna shake some sense into him, and ask him to leave the premises.&lt;br /&gt;&lt;br /&gt;The script was a real problem for me, because where Trainspotting had Irvine Welsh's excellent book to cite from, this is written and directed by Justin Kerrigan. The words "Jack of all trades, master of none" come to mind. You can see where his inspiration comes from, particularly in the style of narration from main character Jip (which sets the main character in a social situation where he speaks directly to the camera, and outlines what is going through his mind as the scenario plays out) The problem with this is that some of the speeches to camera are just painful to watch. Mainly this comes down to a lack of empathy for Jip, but they are so desperate to sound philosophical that they just end up sounding like your average A-Level drama project. The direction is fine, and the intentions are good, but it is so lacking in any integrity that you start to wonder what the hype is about.&lt;br /&gt;&lt;br /&gt;Saying that though, it is not all bad. There are moments which are genuinely very amusing, and entertaining. Moff is the highlight of the movie for me. For an independent movie it also managed to attract a high numbers of quality British actors/actresses, which maybe outlines why there was such a buzz about the movie.&lt;br /&gt;&lt;br /&gt;Best movie of the 90's? Not by a long shot, but if you're looking for a solid Sunday night movie, then this might just be your bag. Inevitably though, the movie is flawed by the hype that surrounds it. #EOF</t>
  </si>
  <si>
    <t>I am not kidding: there's a scene in this movie where a hobo hits his head on a tunnel keystone and explodes (with no fireball, though) into a million pieces! It made some kid in front of me scream in terror! ...In a G-rated film!&lt;br /&gt;&lt;br /&gt;This film might serve to convince children that Santa Clause is EVIL! His helpers are ugly, misanthropic, over-the-top and mean! When Santa (here an anagram of Satan!) appears, all 200,000 elves begin singing "Santa Clause is Coming to Town" as though it were a Druid war chant. Then, in the reflection of this movie's "Rosebud" object (a jingle bell that whispers hints of why you can't hear it ringing: "doubt....doubt...)), old Saint Nick appears, looking like a stoic Donald Sutherland, his face glowing like Moses' from "K10C". When we hear him speak, his thundering voice sounds less like a jolly old elf, and more like James Earl Jones' voice slowed-down about 20%. Frightening!&lt;br /&gt;&lt;br /&gt;The syrupy music is out-of-place, boring and repetitive. It doesn't follow any emotional threads (as in "Titanic's" very effective score). It just seems thrown in at certain points in order to generate feelings of warmth and magic. It fails to stir, partly because it doesn't match the imagery of the film. There are some musical train wrecks (no pun intended) where, out of nowhere, the eerie, symphonic score slams abruptly into happy, child-voiced POLKA about the title locomotive. It just makes the whole movie sound like it was rushed into production! &lt;br /&gt;&lt;br /&gt;Finally, I agree with some other reviewers about how, well... "dead" everyone looks. It does seem a little macabre at times. The motion-capture technique is good for allowing the Kings Island-like roller-coaster train sequences to look convincing from a distance, but up close, "real" actors should have been used. Overall, nice eye-candy for killing time in front of the TV, but not much else here. #EOF</t>
  </si>
  <si>
    <t>Since Paul Kersey was running short of actual relatives to avenge, the third installment in the "Death Wish" saga revolves on him returning to New York to visit an old war buddy. He arrives only to find out that Brooklyn entirely changed into a pauperized gangland and that youthful thugs killed his friend and continuously terrorize all the other tenants of a ramshackle apartment building. Kersey strikes a deal with the local police commissioner, conquers the heart of his blond attorney, blows away numerous villains with an impressive Wildey Magnum gun and gradually trains &amp; inspires the petrified New Yorkers to stand up for themselves. Okay, there's no more point in defending the "Death Wish" series after seeing part three. The 1974 original was a masterpiece that revolved on the social drama as much as it did on the retribution and, even though it was pure exploitation, part two still had quite a few redeeming qualities and at least the events were a logically linked to those occurring in the first. Number three frequently feels like a totally separate franchise. Apparently, Kersey isn't an architect anymore, he's ten times more social and talkative than he used to be and suddenly nobody, not even the police, is against vigilante actions anymore? All these changes and several other aspects make it more than obvious that Michael Winner and Charles Bronson reduced their "Death Wish" success to being a purely brainless and exploitative action series, with a death toll that gigantically increases with each episode, armory that becomes more and more explosive and criminals that get nastier, sleazier, meaner and a lot harder to kill. However, the gentlemen didn't seem to realize that the non-stop spitfire of violence actually creates an opposite effect, namely this extremely monotonous and much more boring than the previous two. I once read a brilliant review that referred to "Death Wish 3" as the pure definition of cinematic masturbation. This description couldn't be more spot-on, as the script tiredly moves itself from one repugnant execution sequence to the next. Particularly the final twenty minutes are a complete "orgy" of gunfire, explosions and executions realized through improvised homemade measures. Yi-Haaa! This entry in the series has quite an interesting supportive cast, including Martin Balsam ("Psycho", "12 Angry Men") as the fatigue neighbor who keeps machine guns in his closet, Ed Lauter ("Family Plot", "The Longest Yard") as the slightly unorthodox copper and even Alex Winter (from "Bill and Ted's Excellent Adventure!) in his debut role as one of the thugs. #EOF</t>
  </si>
  <si>
    <t>This is another of Eastwood's many movies mixing intrigue, action, and a dollop of romance, along with "The Gauntlet," "Firefox," and so forth. Clint's acting range by now is pretty familiar. In this one, he's taciturn and a bit outrageous, especially with women and superiors. There are no surprises in his performance. But the film itself is something of a surprise; it's above average. &lt;br /&gt;&lt;br /&gt;Clint is Frank, a Secret Service agent who, perhaps in a moment of doubt, failed to catch the bullet that killed JFK. He then took to drink, which drove his family away, and now plods along in the bureaucracy until he is contacted by John Malkovitch, calling himself "Booth," who strikes up a sort of skewed relationship with him based on their shared, disillusioned conviction that everything is meaningless except the impulse to escape dreariness and predictability. Now, this is rather an anfractuous set of attitudes for a performer like Clint to project, but he does rather well, less robotic than usual. And he does seem to carry around with him, like a burden of stone, the memory of that moment in Dallas. He's tested again halfway through this movie. He is hanging from the roof of a tall building, grasping Booth's hand, and he pulls his pistol and points it at Booth, who asks him if he is really willing to shoot. If he does, of course, he saves the president from an attempted assassination by a CIA-trained murderer, but he does so at the cost of his own life. Booth twits him about the situation as they hold hands in midair. And Clint even has a short speech, talking to Renee Russo, about his failure to save the president in Dallas. "If I'd have reacted quickly enough, I could have taken that shot . . . and that would have been alright with me." It's underplayed, but his voice chokes slightly, his eyes water, and his lip trembles. It's one of the few scenes in any of Clint's films that might properly be called "moving." We know from his newfound resolve that given another chance he would take the bullet this time. (The irony is that he doesn't like the current president. Who could? He gives pompous speeches in Colorado about how they "carved a nation out of the wilderness." Didn't they do the same thing in Las Vegas?)&lt;br /&gt;&lt;br /&gt;It's often said that a movie is only as good as its villain. It isn't true, nothing is that simple, but an argument could be made for its truth value in this case. The reptilian John Malkovitch with his Tartar eyes is marvelous.&lt;br /&gt;&lt;br /&gt;Talk about disillusioned. Okay, he can ham it up a little, sniffing with disdain even as he plugs two innocent hunters between the eyes, but he's fascinating on the screen. Renee Russo has little do to. Fred Thompson, as the chief White House aid, is now back in politics, a relief for movie-goers. If Clint's acting range is limited, Thompson's is something less. In every film he's been in, he wears the same solemn and dissatisfied expression, as if constantly plagued by some form of volcanic digestive disorder.&lt;br /&gt;&lt;br /&gt;The direction by Wolfgang Peterson is as good as it was in "Das Boot," which is pretty good. There is a great deal of the usual suspenseful cross-cutting in the final shootout. And when Clint and Russo fall into an impassioned embrace in her hotel room and scuttle backwards towards the bed like two weasels in heat, Peterson playfully shows us their feet along with a succession of objects dropping to the floor -- not only the usual garments but handcuffs, guns, beepers, palm pilots, Dick Tracy wrist watches and other impedimenta. Interrupted, Clint lies back on the bed and sighs, "Now I have to put all that stuff back on again."&lt;br /&gt;&lt;br /&gt;Well written and worth watching. #EOF</t>
  </si>
  <si>
    <t>Young, ambitious nurse Ms. Charlotee (Rosie Holotik) is sent to work at a mental asylum out in the middle of nowhere. During the course of 3 days, she encounters strange happenings, even a patient in her bedroom watching her, yet she still stays. The mental patients are all a little eye rolling (espically by the Judge), but my favorite was the old crazy biddy (Rhea MacAdams). The storyline is okay at best, and the acting is surprisingly alright, but after awhile it's gets to be a little much. But, still it's fun, quirky, strange, and original.&lt;br /&gt;&lt;br /&gt;Note: The thing inside the basement is hardly horrifying, so the title is a little bananas. #EOF</t>
  </si>
  <si>
    <t>Stanwyck at her villainous best, Robinson her equal - as ruthless land barons in this fairly ordinary western.&lt;br /&gt;&lt;br /&gt;Some good action scenes, strong use of location, colour and Cinemascope. But why the obvious use of stock footage in the stampede scene?&lt;br /&gt;&lt;br /&gt;Ford is dependable as always and Foster is strong as Robinson's daughter, but it is the baddies' film. And it's not just Stanwyck and Robinson - Brian Keith makes a surprisingly dashing villain as Stanwyck's lover, and Richard Jaeckel is unforgettable as a cold-hearted killer.&lt;br /&gt;&lt;br /&gt;See it for the camp value. #EOF</t>
  </si>
  <si>
    <t>Being a 90's child, I truly enjoyed this show and I can proudly say that I enjoyed it big time and even more than the classical WB cartoons.&lt;br /&gt;&lt;br /&gt;I don't know why; early 90's cartoons had something special; I don't know if it was the uncertainty atmosphere, a generational change, whatever. But "Tiny Toons" kept the 90's vibe and delivered one of the most popular, funny, and underrated cartoons ever created.&lt;br /&gt;&lt;br /&gt;The memories are murky but I can only say that I enjoyed every single episode and product related to the show. Easily, none other cartoon made me laugh in a tender way (before getting into dark sitcoms oriented for teenagers).&lt;br /&gt;&lt;br /&gt;The characters were all funny and had the peculiarity of not having a true lead character. Every single character was hilarious and deserved to be called a lead. #EOF</t>
  </si>
  <si>
    <t>How dare you? Adam Low, without apparent shame, puts his name to this fake tribute. It's not even a serious study or analysis or commentary of the great Visconti's work. Yes it's long and portentous, yes we do have some wonderful clips from the films that, most people interested on the subject, have already seen. But what resounds the longest leaving the most lasting impression is the gossip. The last and loudest voice comes from a third rate German actor, ranting and raving. The appropriately named Mr.Low directed this, hoping, I imagine, to get better ratings than his previous, more to the point, but deadly boring documentary on Kurosawa. Well I have news for you Mr Low and your cohorts. You missed a great opportunity and I for one, won't give you another. #EOF</t>
  </si>
  <si>
    <t>I've seen Jimmy Stewart in all the regular roles, but the "Spirit of St. Louis" was reported to be one of his favorites. A poor box-office performer when released, this film has been largely forgotten today. Telling the well-known story of Lindberg's famous flight in 1927, Stewart seems to be badly miss-cast at first, and his well known voice never lets you forget who you're watching; it feels like George Baily all over again. But Stewart obviously worked hard on the role and he does everything right, so before long you don't care anymore that Stewart was 20 years older than the man he's portraying. Stewart's Lindberg is so gosh-darn, all-American, apple-pie likable that you get caught up in the story, and you realize that Stewart intended to portray Lindberg with all of the aw-shucks, Yankee-know-how he could muster up. Lindberg was an almost mythical hero in the U.S., and Stewart seems determined to keep up appearances.&lt;br /&gt;&lt;br /&gt;Flash backs are cleverly used to keep what is really a rather dull story moving along, and I was struck by the subtle references to Faith that were scattered through the film; Lindberg trying to teach a hopeless priest how to fly, only to be confronted by the priest on his beliefs, or Lindberg refusing to carry a proffered St. Christopher medal to save weight on the plane, only to find the medal hidden in his lunch bag after he'd crossed the Atlantic. For me, this is a film not about a man's epic journey into the unknown, but his realization that this life is much bigger than the things we can see and feel. #EOF</t>
  </si>
  <si>
    <t>Hell to Pay was a disappointment. It did not have anywhere near the substance of a B Western movie, and should in no way be compared to a fantastic movie like Silverado. The dialog was dull, the plot was torpid, the soundtrack was overbearingly unnecessary, and the acting was awful. Even the professionals could've taken some lessons from the Sunset Carson School of Acting. The only positive thing about this movie is that it showcased some of the top Cowboy shooters in the nation, but you can see them in a better light in any SASS video. The packaging of this feature makes it very enticing, and the preview is decent, but it's all over after that. #EOF</t>
  </si>
  <si>
    <t>What can you possibly say? This is the uncut hardcore, musical Alice! It works too with a large energetic cast seemingly enjoying themselves to the hilt and whilst one could wish for a re-mastered version, I guess we are lucky to even have this video transfer. Pretty much a delight throughout. There are a couple of slightly off moments but this could have been embarrassing all through and it certainly is not. It also could have been and today would have been too camp. No, a very fine effort that is amusing, tuneful and just sexy enough. Fine performances particularly the Kristine DeBell in the lead and was that an unaccredited Richard Prior as the prone Knight being vigorously (if discreetly) ridden? #EOF</t>
  </si>
  <si>
    <t>When the episode was made and aired Eisenhower was President. Kennedy was President-Elect.&lt;br /&gt;&lt;br /&gt;As for the episode, it was a passable episode, if not a bit earnest. "The Professor" shows not much range here, and the whole thing seems a little rushed (a lot of episodes of the TZ seem to not fit the time slot, some seeming like they're crammed in and rushed, some with little or nothing to it spread out over the half hour, and some, of course fit). I guess you just expect a little more tension than to be taken back to some rooms and drugged. But overall a decent episode. Indeed the "what if" motif of time travel is a nugget in itself and sets the table of with basic interest.&lt;br /&gt;&lt;br /&gt;7 out of 10, considering there were a lot of TZ episodes not quite as good, and some a great deal better. #EOF</t>
  </si>
  <si>
    <t>First, let me start by saying that I am a Laurel and Hardy buff. I have read every book printed about them, and have seen all of their available films more than once. I even took a chance once, and called Stan on the telephone. He was very kind, and spoke with me for over ten minutes. I followed with a letter, and he wrote me a letter back. I still have that letter.&lt;br /&gt;&lt;br /&gt;This film has some fine comedy moments, but Stan and Ollie are not up to their usual form. Stan was gravely ill during the production and looked worse than he did ten years later. In my opinion, any Laurel and Hardy film is worth seeing.&lt;br /&gt;&lt;br /&gt;But the Ultimate opinion of this film comes from the great Stan Laurel himself. To quote him, "This film should never have been made." #EOF</t>
  </si>
  <si>
    <t>Bridges's drama about a reporter who discovers some flaws in the safety precautions taken at a nuclear powerplant is directed well and a pretty interesting film from the late 70s. Its not amazing, but its solid, the acting is pretty good especially Jack lemmon, but Douglas and Fonda were good too. It was a pretty good screenplay and Bridges's direction was solid and suitable. This is definitely not one of the best films of the 70s, but its one of the better ones. A good early Michael Douglas film and Lemmon in his prime.--- IMDb Rating: 7.2, my rating:, so in simple words, solid but not amazing... thats what this film is, solid but not amazing 8/10 #EOF</t>
  </si>
  <si>
    <t>I saw this short film on HBO the other day and absolutely loved it. Eight different characters, eight different perspectives. At first I was confused by the way the story was moving along, but then I realized that it was just one scene being shown over and over again, just to show us the different perspectives of the characters.&lt;br /&gt;&lt;br /&gt;At first, you think the clerks are yelling at the teenager for stealing. They speak in their own language, which I (and Chris the teenager, played convincingly by Eleonore Hendricks) cannot understand. The perspective of the clerks dispels that view. I didn't realize how wonderful the short really is until the last two scenes.&lt;br /&gt;&lt;br /&gt;Excellent short film. Hopefully, the director James Cox can turn the short into a feature length film with the same cast, or win us over with a whole new film.&lt;br /&gt;&lt;br /&gt; #EOF</t>
  </si>
  <si>
    <t>I'm a big fan of Naruto, even though I haven't watched every episode or read every manga.&lt;br /&gt;&lt;br /&gt;I really liked the first Naruto movie, and to tell you the truth I was a little nervous that this one wouldn't be as good (or action packed) as the first (mainly because this one in Australia only had a PG instead of an M, which is a PG-13 US or 12 UK). But I was wrong (thankfully)! The animation was more improved (although some drawings of the characters at points looked rushed) and was very good especially in the fight scenes.&lt;br /&gt;&lt;br /&gt;Speaking of that, let's talk about the fight scenes! The animation and action in the fight scenes was spectacular and very entertaining! I especially enjoyed the genjutsu battle with kankuro and the fight with Gaara fighting the shape shifting female warriors! All the characters you want are here! Naruto, Sakura, Gaara, Kankuro and Shikamaru! If only Temari was in the movie, Shikamaru could save her from the female warriors in dramatic fashion! And maybe they could have a PASSIONATE KISS! In my summary at the top I say that this qualify's more as a piece of Cinema than just an extended episode. And it does! The action is very cinematic and the animation quality looks very fancy especially during the fighting! Overall, this is a excellent anime Film that is a must-see for any Naruto fan! 5/5! 10/10! 50/50! 100/100! Alright I'll stop! #EOF</t>
  </si>
  <si>
    <t>The sound is terrible, the picture is worse than worse, the acting is awful, the female leading actress is chubby, and the story is... wait a minute... There is no story...! The plot is really bad and the title of the movie is misleading. If you expect to to see Piranhas, you might be disappointed. This movie has nothing to do with the Piranha movies from 1978 and 1981. Actually, I can only think of one scene involving Piranhas.&lt;br /&gt;&lt;br /&gt;The only thing that I liked about this movie, besides the fact that it runs for only about 85 minutes, is the song at the end. It's written and sung by Jim Stein and it's called "Love all things that love the sun".&lt;br /&gt;&lt;br /&gt;I don't recommend this movie. It is so bad it's not even funny to watch. I fell asleep after the first 20 minutes and I am the kind of person who watches anything. #EOF</t>
  </si>
  <si>
    <t>At a time when Hollywood thinks that louder, faster, and bloodier are better, Manna From Heaven is comedic and touching look at something we've all thought about: What would I do if a load of money fell from the sky.&lt;br /&gt;&lt;br /&gt;Interestingly, it took the characters many years to realize that the money hadn't made a single difference in their lives. They all become what they were destined to be. Unfortunately, in most cases, what they became was unhappy, in spite of their good fortune all those years ago.&lt;br /&gt;&lt;br /&gt;While Manna offers the familiar Hollywood storyline of Good vs. Evil, or in the case, Generosity vs Greed, what sets this film apart is that Good wins out by converting Evil, not by crushing it.&lt;br /&gt;&lt;br /&gt;I think the important message of this film is that you can change the world... even if you do it one person at a time. #EOF</t>
  </si>
  <si>
    <t>Blame Guy Ritchie. The late 90s success of Ritchie's clichÃ©-ridden Lock Stock and Two Smoking Barrels triggered a series of pitiful gangster movies from which the genre never really recovered. Sadly Rise of The Footsoldier - the true story of Essex hardnut Carlton Leach - isn't likely to reverse that trend. Despite a decent lead performance from Hartnett, the film falls victim to all-too familiar East End stereotypes. They're either busy blowing someone's brains out or shagging a scantily-clad blonde.&lt;br /&gt;&lt;br /&gt;From fearsome football hooligan in the eighties to a key figure in the criminal underworld during the nineties, Footsoldier charts Leach's rise through the ranks of thuggery. Leaving the terraces for nightclubs, Leach becomes a bouncer where he's given carte blanche to kick the crap out of anyone. Here he gets in with notorious gangland leaders Pat Tate (Fairbrass) and Tony Tucker (Stone), and begins to realise gang-warfare ain't what it's cracked up to be.&lt;br /&gt;&lt;br /&gt;There is fun to be had deconstructing writer-director Julian Gilbey's laughable join-the-dots yob patois, as every sentence seems to start with an, 'I'm gonna fackin'Â…' or 'You fackin'Â…' or, on occasion, 'So then I only went an' fackin'Â…', typically concluded with a mandatory 'caaaant!' The direction, too, smacks of sadism, especially the obvious glee Gilbey gets from filming violent scenes in close-up and, in the case of the bloody shotgun-to-the-face denouement, in triplicate.&lt;br /&gt;&lt;br /&gt;Director Gilbey's use of the classic rise-and-fall gangster narrative isn't what will condemn Footsoldier to big screen obscurity. Nor is it the fact that half way through, the film annoyingly sidelines Leach in favour of the events culminating in the infamous shooting of Tate and Tucker. It's Gilbey's sickening appetite for scatter-shot violence that ruins the film; whether it's a brick in the face or axe in the head during a vicious attack on a train, it's all unnecessarily prolonged. Footsoldier doesn't so much pack a punch as leave you feeling violated and more importantly, robs you of two hours of your life you won't get back... #EOF</t>
  </si>
  <si>
    <t>This film has possibly, the worst title for a stooge short ever dreamed up. Somewhat fitting, given the actual fifteen minute content.&lt;br /&gt;&lt;br /&gt;I can do without any of the "Shemp A.D." stuff, but I will admit to having a few LOL moments from the two-man comedy offered by Moe and Larry in some of the new footage (and kudos to those guys for trying to give it their all, considering the position they were forced into in even making these dogs).&lt;br /&gt;&lt;br /&gt;Another bright spot to this and the last A.D. debacle "Commotion on the Ocean" is the decided lack of screen time for Joe Palma and the back of his head. No attempts to have him speak or flap his arms like a chicken(see "Hot Stuff"), may be worth an extra rating point.&lt;br /&gt;&lt;br /&gt;2/10 #EOF</t>
  </si>
  <si>
    <t>Not too many people seem to know about this movie. Which is too bad because I think it's pretty good. Sure it is a bit cheesy at times and may have a predictable storyline. But the presentation of the movie is pretty well done. I think the casting is good with likeable actors/characters. Tom Selleck does a good job at playing a baseball player (go figure... not too much of a stretch I suppose) and Ken Takakura (from Black Rain) plays the chief (the coach of the Japanese baseball team). There isn't too much to complain about. It's just a light, easy-going, happy comedy and I recommend it. #EOF</t>
  </si>
  <si>
    <t>One Dark Night has a typical teen horror film set-up with a quite a unique twist. The ultra-brooding musical score and Gothic/claustrophobic atmosphere adds greatly to this small film that delivers. Meg Tilly is excellent as "Julie," and leads us through the maze of the mausoleum, giving a sense of foreboding and loneliness. The other teens are equally effective in their roles as is Melissa Newman, the ultimate heroine of the film. The special effects are excellent, though dated. This film is highly overlooked, but that may be good so that it was never ruined by endless sequels. There is a great, dark magic flowing through this film; once tapped into, you really get it and you're in for some fun. The double-disc DVD is available, though the original negative could not be found to restore the film. Maybe someday it will be located. I guess in some ways the carbon speckles in parts do help the film by giving it an old school respectability and making it more unexpected at the end when suddenly there are plenty of effects.&lt;br /&gt;&lt;br /&gt;The second disc has a rough cut/alternate version with a temp score version of the film that gives more explanation of the demise of two of the girls, very Poe-ish("The Cask of Amontillado" comes to mind in a new way!) Also, great ending tension going in on the dark crypt opening. Not sure it had the punch for main stream audiences, but certainly worked for me and extremely creepy.. . also, there is a making of documentary that is interesting because it gives info on what was going on at the time with the actors, crew, director and writer; candid material, then current logos, discussions of shots and scenes, rehearsals. Very unique that this stuff exists for a small film back then. #EOF</t>
  </si>
  <si>
    <t>Favela Rising is a documentary about the slums of Rio, the favelas, specifically the most violent one, VigÃ¡rio Geral. According to this film, a lot more kids have died violently in Rio's favelas over the last decade or so than in Israel/Palestine during the same period -- a fact astonishing if true, which shows how under-recognized this social problem is in the rest of the world. This is an important topic, especially for those who see hope in grassroots efforts to marshal the neediest and most at risk through a vibrant cultural program. This is a compelling documentary, if occasionally marred by a somewhat too personality-based version of events and by grainy digital video and film that sometimes may make you think you need to have your eyes examined.&lt;br /&gt;&lt;br /&gt;Drug lords rule in the favelas and gun-toting teenage boys are the main drug dealers, like in parts of Colombia. Fernando Meirelles' movie City of God/Cidade de Deus has been accused of celebrating violence (Cidade de Deus is another of Rio's many favelas). But the early section of Favela Rising shows that in fact favela boys do celebrate violence and want to deal drugs where the money and the action are. It's cool to carry a gun there, cool to work as a drug trafficker: it's fifty times more profitable than the earnings available by other means.&lt;br /&gt;&lt;br /&gt;Mochary first discovered the AfroReggae movement and its leaders Anderson SÃ¡ and JosÃ© Junior while visiting Rio for a conference and quickly persuaded his friend and mentor Zimbalist to quit his job and come down to help make a film with his own promise to fund it. SÃ¡'s eloquence and charisma and a startling twist in his life make him the center of the film and its chief narrator, but like the favelas themselves the film teems with other people. No doubt about the fact that SÃ¡ is a remarkable leader, organizer, and artist.&lt;br /&gt;&lt;br /&gt;VigÃ¡rio Geral is compared to Bosnia: shooting there was very dangerous. Anderson SÃ¡'s friendship and protection and caution and diplomacy in the shooting enabled the filmmakers to gain access and shoot detailed footage of their subject matters while (mostly: there were close calls) avoiding any serious confrontations with drug lords or drug-dealing cops. They also trained boys to use cameras and left them there on trips home. That resulted in 10% of the footage, including rare shots of violent incidents including police beatings. It's hard for an outsider to keep track of police massacres in Rio. There was one in the early 1990's that looms over the story and inspired SÃ¡, who ended his own early involvement in drug trafficking to lead his cultural movement. The cops are all over the drug trade and if anybody doesn't like that the ill trained police paramilitaries come in (often wearing black ski masks) and shoot up a neighborhood, killing a lot of innocents.&lt;br /&gt;&lt;br /&gt;This is pretty much the picture we get in Meirelles' City of God, except that this time SÃ¡, Junior, and the other guys come in, starting in VigÃ¡rio Geral but spreading out eventually to a number of other favelas to give percussion classes that attract dozens of youth -- girls as well as boys. Their AfroReggae (Grupo Cultural AfroReggae or GCAR) program, formed in 1993, is a new alternative way of life for young black men in the Rio ghettos. It leads them to leave behind smoking, alcohol, and drugs (that's the rule) to explode into rap, song, percussion, and gymnastics in expressive, galvanic performances. Eventually the best of the performers led by SÃ¡ wind up appearing before big local audiences with local producers, and their Banda AfroReggae has an international recording contract.&lt;br /&gt;&lt;br /&gt;Other centers and groups have been created by or through the GCAR over the years in VigÃ¡rio Geral and other favelas to seek the betterment of youth by providing training and staging performances of music, capoeira, theater, hiphop and dance at GCAR centers.&lt;br /&gt;&lt;br /&gt;The performance arts aren't everything, just the focal point. GCAR is also a movement for broader social change Gathering public awareness through such performances, the centers also provide training in information (newspaper, radio, Internet, e-mail links), hygiene and sex education, to seek to bridge gaps between rich and poor, black and white, and to offer workshops in audio-visual work, including production of documentaries. The program is currently active in four other favelas.&lt;br /&gt;&lt;br /&gt;There are many scenes of favela street and home life in Favela Rising and they look very much like the images in City of God with the important difference that the focus and outcome are very, very much more positive. Not that it isn't an uphill battle. And the corruption of the police, the inequities of the social system, and the indifference of the general population of Brazil are not directly addressed by any of this. But there's a scene where SÃ¡ talks to some young kids in another favela, cynical boys not enthusiastic about AfroReggae and determined to work in the drug trade as SÃ¡ himself did as a boy. SÃ¡ doesn't seem to be convincing any of them despite pointing out that traffickers don't make it to the age of fifty. But we learn that the most negative boy in this group, Richard Morales, joined the movement five months later. There's also the account of a freak accident that disabled SÃ¡, but with a positive outcome.&lt;br /&gt;&lt;br /&gt;It would be great if the images were sharper and clearer and if the story were edited down a little, but this is vibrant, inspiring material and represents committed, risk-taking documentary film-making and it's nice that Favela Rising has been included in seven film festivals and won a number of awards, including Best New Documentary Filmmaker at the Tribeca Film Festival. It's currently being shown at the Institute of Contemporary Arts (ICA) in London. However, a wide art house audience in the US seems somewhat unlikely.&lt;br /&gt;&lt;br /&gt;Included in the SFIFF 2006. #EOF</t>
  </si>
  <si>
    <t>ABC's version of the life of the late Pope: They put it just slightly ahead of CBS's version and it may have suffered from that but the program itself was excellent. It moved fast since it only had two hours (with commercials also taking up time) to cover this great man's long life, but Thomas Kretschmann admirably was up to the challenge.He did a remarkable job in conveying the emotions and strife that John-Paul endured.He-unlike the CBS biopic- played the role from youth to old age and managed to seem "realistic" at both ends of the scale.His credibility never wavered.He has an amazing range and depth. It is a shame that the program could not have been longer and more detailed but working within the time frame they did have,I think they did an excellent job bringing it to the small screen. #EOF</t>
  </si>
  <si>
    <t>Danny is beyond sorry.&lt;br /&gt;&lt;br /&gt;He keeps making the same mistakes, and is no longer interesting to watch. At first I could feel for him, as an addict myself. My heart went out to him at the beginning, and somewhere along the line he went over the line. It is almost as if he is continuing this behavior to keep the show going, and at the same time is seriously risking his life, and the welfare of his family, especially his children. It is difficult even to have pity for the poor boy. I think he needs to watch this show, maybe then he might have a chance a saving this marriage. I can't understand how Gretchen stays with him, and I keep wondering how much is just for show, and how much is love. Danny, get a life - a new one that is! ...and don't get me started on Dr. Gary. What is with him and his face? His skin looks like it's stretched to the max. Besides that, looks don't mean a thing, yet he seems not to be particularly impartial. I think, he too, is keeping this going for his own monetary gain and often not in the best interests of either Gretchen or Danny. These people are few confused and each remind me of a dog chasing its tail. sad, very sad. C'mon pull yourselves together. #EOF</t>
  </si>
  <si>
    <t>Werner Herzog again explores the psyche of a man. In "Little Dieter...", we meet an effervescent, brilliant man who survived the war in Bavaria seeing starvation and strange sights, moved to the U.S. and fulfilled his dream of being a flier. War, food, death, survival, hoarding, planes, heads coming off... how one American is born. Herzog again sees madness as plane of existence and the surreal blends with the poignant as Herzog himself narratives this psychic travelogue of a German becoming an American who flies prop planes in a late 20th century war where the culmination of technology, pilgrimage and eating out of garbage cans with spoons is melded with constant optimism into a man redefined into American. As always with Herzog we are faced with florid madness, brilliance and what is man in the face of his own excesses, societal and personal. We laugh and cringe and are amazed at this man. Where else for this man but America? #EOF</t>
  </si>
  <si>
    <t>The critics were like "a movie that will break your heart" etc. So a friend of mine and I had great expectations when we decided to watch this movie.&lt;br /&gt;&lt;br /&gt;I'll make it short and leave it up to others to write about its content. This movie tries to touch you, to reach your heart. But it fails. At least for me. And for my friend, too.&lt;br /&gt;&lt;br /&gt;Everything that happened happened only on the screen. It was always THERE, not HERE, where I am. I thought most of the time "hmm, something's happening on the screen, but it's only on the screen. It's not real."&lt;br /&gt;&lt;br /&gt;Movies which succeeded MUCH better in touching me: East of Eden (1955), Terms of Endearment (1983), Jerry Maguire (1996), Babe (1995), Mies vailla menneisyyttÃ¤ (2002) #EOF</t>
  </si>
  <si>
    <t>caddyshack II does NO justice for the caddysack. thin plot, thin actors(exception of randy quaid). the ONLY thing that is decent with this movie is the soundtrack..maybe. this movie should have been destroyed when the script was written. #EOF</t>
  </si>
  <si>
    <t>True, there are some goofs, for the one who wants to find them. They're not important, though.&lt;br /&gt;&lt;br /&gt;The primary feature of this film is watching veteran expert actors do their craft. Kristin Scott Thomas is beautiful and plays well the part of a strong woman, but one who has been hurt. Same for Harrison Ford, who, for the ladies, is just as beau as Kristin is belle for us guys.&lt;br /&gt;&lt;br /&gt;Their hurt at the hands of their adulterous spouses brings them together in an awkward manner, but one in which they find support in each other. How they evoke their hurt feelings and their humanity within on th screen is why these are such sought performers. The viewer cannot help but feel what they feel, nor can one help wanting to cheer them when they're together.&lt;br /&gt;&lt;br /&gt;Yes, there are several action scenes involving angry corrupt cops, but they only spice it up a little, and are not a significant part of the movie.&lt;br /&gt;&lt;br /&gt;For the lover of music, Dave Grusin provides a superb Jazz based background, featuring trumpeter Terrence Blanchard. Like the actors, Grusin shows why he is one of the most sought musical consultants in the movie business. Blanchard shows why he's one the premiere trumpeters on the scene.&lt;br /&gt;&lt;br /&gt;Not a movie for the lovers of guts, blood, and gore. But for those who want to see a lot of what makes us feel inside, watch a beautiful English actress with big expressive blue eyes who can act, like Harrison Ford, to the endless soothing accompaniment courtesy of Dave Grusin and Terrence Blanchard, this is a move to watch with someone you love. Preferably in bed.&lt;br /&gt;&lt;br /&gt;I thought it deserved at least an 8. #EOF</t>
  </si>
  <si>
    <t>Very resistible but ultimately harmless film version of the children's literary classic which incorporates an animated portion in the style of MARY POPPINS (1964) and BEDKNOBS AND BROOMSTICKS (1971). The human cast is very distinguished - James Mason, Billie Whitelaw, David Tomlinson, Joan Greenwood, Bernard Cribbins - but their roles range from the miscast (a 69 year-old Mason as a thieving chimney-sweep!) to the inconsequential (Greenwood as a befuddled aristocrat) to the bizarre (Whitelaw plays several 'exotic' characters - including a circus performer, an old hag, a maid and a fairy - for no apparent reason).&lt;br /&gt;&lt;br /&gt;The animated segment of the film, handled by a group of East-European animators, is hardly inspired but mildly enjoyable in itself and, as usual, with this type of thing, there is an assortment of songs one has to put up with, one of which in particular is reprised far too often for its own good. The film was directed by noted character actor Jeffries who had previously directed (far more successfully) other children's films namely THE RAILWAY CHILDREN (1970) and THE AMAZING MR. BLUNDEN (1972; which I've yet to watch myself but which was released some time ago on R2 DVD by Anchor Bay UK). #EOF</t>
  </si>
  <si>
    <t>Mildly entertaining and self consciously cheezy -- but what else could it possibly be? Cushing in one of his poorest roles, and he often sounds dubbed. McClure is just too Cheezy to be believed, but who can blame him in the wasteland of this movie whose plot about ancient dinosaur birds ruling humans has 19th Century throwback "period charm," but not enough and unfortunately the script carries the racist connotations of the literary genre into films. Nice effort from the actors, but a poorly conceived production. #EOF</t>
  </si>
  <si>
    <t>I found this film to be extremely homophobic... the main character doesn't know he's gay until he realizes that he likes Barbra Streisand and has a limp wrist!!! I was so offended that after the screening at the Toronto Film Festival, I went up and spoke to the screen writer to complain about this film. This is the sort of film that GLAAD needs to work to have banned. #EOF</t>
  </si>
  <si>
    <t>Black Snake Moan is uproarious. It is over-flowingly rich, fantastically orchestrated, strange and cumbersome, unique and visionary. In continuation of Hustle &amp; Flow, Brewer paints his portrait of the American South almost as a mythological land one would expect to see in a Fantasy or Ancient Greece epic. And yet as far high above us his movies hover, they are still rooted; rooted in the deepest, darkest soil there is.&lt;br /&gt;&lt;br /&gt;As in traditional fairy-tales, Brewer paints his portrait in Black Snake Moan using extremes and exaggerations. Sharp and stark character traits, when coupled with such extreme acts as chaining a half-naked white girl to a radiator in an attempt to redeem her of her sins, exaggerate and emphasize the metaphor the same way such extreme visual techniques such as some characters having colour in Pleasantville strengthened the metaphor in that fairy tale film. But Brewer doesn't begin his film with "once upon a time"; in this film and also in Hustle &amp; Flow, Brewer presents us with a different fairy tale; a dark, Gothic fable of sex, prostitution, and ultimately, redemption. These themes run through the film's veins like blood and resonate and bloom in its dark, brooding setting.&lt;br /&gt;&lt;br /&gt;But despite these harsh extremes, Brewer treats his characters like humans, and creates extremely well-executed, three-dimensional characterizations in Lazarus and Rae, particularly emphasized with their relationships with Lazerus' friend at the pharmacy, Angela, and Rae's mother.&lt;br /&gt;&lt;br /&gt;The acting is, all-around, quite perfect. One gets the feeling that both Christina Ricci and Samuel L. Jackson were born to play these roles. Their characterizations are so intense and so severe; it's even more of a challenge for the actors to keep their heads on and craft realistic characters. And they succeed admirably. Samuel L. Jackson in particular utterly disappears into his character, which serves as a polar opposite to most of the character's he's played before. With films like Pulp Fiction, Jackie Brown, Shaft, and others, he has crafted for himself a typecast of the "ultimate bad-ass". In Black Snake Moan Jackson plays an old, broken, defeated and earthy character quite unlike anything he's done before. And frankly, it's just fantastic. What comes as quite a surprise, though, is the casting of Justin Timberlake, and more specifically, the fact that he comes across as quite tolerable. Sure he doesn't have much screen time, but like what Brewer did with Ludicrous in Hustle &amp; Flow, he actually gets Timberlake to act and do what he is meant to do, and not come across as totally unconvincing and irritating.&lt;br /&gt;&lt;br /&gt;But what is really so incredibly great about the movie is the atmosphere Brewer creates. The rural Southern locations work to his advantage in creating a dark, dirty, grimy, crusty, rugged kind of texture to the entire film, which more than fits in with the film's thematic and metaphorical aspects. And by utilizing all sorts of elements such as the rising sound of cicadas when Rae gets her itch, or a raging thunderstorm that increases and intensifies as Lazarus plays his "Black Snake Moan" blues number for Rae, Brewer truly manages to create almost a fantasy world, an undermined mythology to the rural Southern setting. And it works so utterly fantastically to craft Brewer's unique vision.&lt;br /&gt;&lt;br /&gt;And one can't talk about a Craig Brewer film without mentioning the music. In Hustle &amp; Flow, he utilized a soundtrack of down-and-dirty, street-wise hip-hop music to emphasize the atmosphere and the vision. In this film, the music works even better at polishing off and fully representing the unique atmosphere. It is a rural blues soundtrack, but it's the dirtiest, rawest, grittiest blues you've ever heard. And it sounds just absolutely fantastic.&lt;br /&gt;&lt;br /&gt;In all, it can be said that had this movie been a simple tale of an old, broken, lonely, god-fearing black blues singer redeeming a young white woman who was sexually abused as a child and now suffers from nymphomania, there may have not been very much to write home about. But this film is not about the plot, and not even about the characters, as well as they are crafted in the film regardless. No, this film is about the vision Â– and what a unique vision it is! It is about the atmosphere, the mythology, the setting. It is about anger, fear, redemption, and most importantly, the blues. And it's all wrapped up in a unique, entertaining, stylized and impeccable ribbon. Brewer has guaranteed himself a spot on the most promising up-and-coming directors list, and with such a solid follow-up to a great debut film, Hustle &amp; Flow, he will definitely be on my radar for future projects.&lt;br /&gt;&lt;br /&gt;It also must be mentioned that the film has one of the most fantastic and unique titles I've heard yet. #EOF</t>
  </si>
  <si>
    <t>(spoilers) Horrifyingly enough, I have actually SEEN the film that this horrid film was a sequel to. It was called Ator the Fighting Eagle, and I saw it when I was just 8 years old. It made such an awful impression on me that i never forgot it. I've been an MST3K fan for a long time, so when Cavedwellers came out on tape I bought it. I was horrified to realize that it was a sequel to the wretched Ator movie that i'd seen so long ago! Ator's costume has, somehow, gotten ever skimpier than the last time i saw him. How can he wear that tiny little bikini? Doesn't he care that it shows off the fact that he has no...errr...package? And poor Thong...he gets no lines and no girl, and has to follow that frizzy haired girly doofus Ator around all the time. Has anyone else noticed that Miles O'Keefe walks like a woman? No wonder he's not interested in the pretty if somewhat lackluster Meela. The evil but prancy bad guy Zor is more to his taste, I'm sure. I loved Zor's cardboard spray painted swan helmet, and the way he spent all his time trying to touch some part of Ator. The fight scenes are so badly choreographed that its a wonder that the swords ever manage to connect. The dull old guy spends all of his time standing around looking depressed. Ator drinks from a cup given to him by a guy who hates him, and then looks surprised that they drugged him. He must be pretty smart though-he invented a hang glider in the space pf five minutes ,then flew it into a rift in the space/time continuum so that he travelled briefly into 17th century Bulgaria. That was after he stabbed the giant snake puppet, of course, and saved the post coital Meela while she sat around doing absolutely nothing. The real hero of the movie was Thong, who saved Ator several times from his boundless stupiditiy, and killed the evil Zor in the bargain. Kudos to Thong, the only competent person in the whole film. #EOF</t>
  </si>
  <si>
    <t>Tacky, but mildly entertaining early 90's soft core comedy features Xena (Sarah Bellemo), Luna (Tamara Landry), and Sola (Nicole Posey), as three outer-space teenagers. Xena's parents have gone on vacation for a couple of days. Following some persistent persuasion from her friends, Xena agrees to take her father's spaceship for a ride. The end result? They wind up running out of gas in space, and crash-land on planet Beta 45, AKA earth. Meanwhile, teenagers Dave (Michael Todd Davis) and Jerry (Ken Steadman) have come to California to stay the summer with Dave's Uncle Bud (Joe Estevez ) a beach bum who lives right on the beach. The three of them wind up meeting our three space girls who have walked away from the crash without a scratch. Uncle Bud is about to be thrown out from his soon-to-be-condemned beach pad thanks to Sally (Linnea Quigley), who lives right up the hill and used to be in a relationship with Bud. She's also a bikini magnate, and is trying to win a bikini design contest to the tune of, $30,000....exactly what Bud would need to fix up his property, so the girls decide to try to win the prize for him. And that's about it, folks.Â Knowing that their paper thin plot was barely enough to sustain a feature length movie, the filmmakers subject us to scene after scene of endless beach parties featuring tons of extras gyrating their half naked bodies in the scorching sun. Oh, and lets not forget the sex. There's quite a deal of it. Before I go any further, I need to put this movie in context. It was released in 1993, long before the advent of such soft core labels such as Surrender Cinema and Seduction Cinema. Compared to these newer, edgier, more explicit movies, the soft core movies of the 90's sure seem somewhat mild. When Beach Babes From Beyond first came out in 1993 from the Full Moon offshoot Torchlight Entertainment, it was heralded as the debut release of a label that specialized in "mature audiences" type films.Â Needless to say, the times have changed. This particular film genre has gone from a few steamy, but brief sex scenes and fleeting glimpses of female full frontal nudity to extended sex scenes that occasionally threaten to venture into the realm of hardcore. Looking at Beach Babes From Beyond again after viewing it upon its 93' release, it's safe to say that if this same film were to be made today, there would be a hell of a lot more emphasis on the sex scenes and less time spent on plot and dialog. As for the sex scenes themselves, they tend to run hot-and-cold.Â Our three space girls waste no time in getting comfortable with the boys that evening. So each couple gets a soft core scene, complete with annoying slow motion camera work and too dark lighting. They're really not that horrible, and are surprisingly graphic in a few spots, especially the scene between Xena and Jerry that takes place in the back of a trailer. But the one sex scene that REALLY leaves a lasting impression, and causes you to be surprised in its overall intensity, occurs quite early on in the film. Sally is attending a topless photo shot with three of her models posing by a pool. All of the actresses in this scene are beautiful gorgeous, but Nikki Fritz stands out from all the two due to her enormous presence. Remember that this point in her career she had yet to achieve the type of enormous popularity that soon would follow. Her posing nude by a pool leads to an unforgettable fantasy sequence where she shows her soapy body in a tub and then again when walking away from her bath. Walking toward the bed towards a nearly nude pumped up guy in the waiting, we get a full length complete nude scene with her almost heart shaped rear end and perfectly shaped back. It's good that Nikki's back is so muscular as it is about to get a pretty good workout. Nikki spends the next few minutes completely nude with a hunky guy in a variety of positions in a scene that is filmed completely differently than the three other lovemaking scenes. No dark lighting or annoying slow motion here...just two actors in one enormous bed sans sheets and covers who seem at time to be barely acting at all. Nikki's ecstatic body language just goes to prove that few other actresses seem to enjoy filming sex scenes as much as she does. It's really the only time where Beach Babes From Beyond truly delivers the goods. But even without this spectacular scene, I am mildly recommending this film just for the fact alone that it's fairly watchable and never dull no thanks to an incredibly energetic and attractive cast, many of whom would show up in various direct to video features in the remainder of the decade. #EOF</t>
  </si>
  <si>
    <t>This movie, one of the best I've ever seen, talks about incommunicability. It does it plunging ourselves in a livid Taipei, stained in cold colors, where the rain falls incessantly; a DAMP world. It does it displaying us the story of two persons living in this world, a man and a woman. a coincidence, or the fate,links their existences, but they're not able to open one to the other with words. Characters are the mirror of the difficulty of our society concerning interpersonal relationships. An incommunicability that here is taken to the extreme limits. all the characters exchange only a few words during the movie, dialogues are nearly absent, and when some words are spoken they're often weak and empty, far away from describing people's real feelings. So, the progression of the story, the revelation of character's feelings is developed (brilliant idea!) by the musical digressions, only apparently meaningless, that speckle the movie. The proceeding of the sentimental event, and the drama of female protagonist, lead us to a splendid ending, heavily symbolic. A movie totally different from the usual, a clever realization by a great-talented director. PS. Forgive me for my bad grammar!! #EOF</t>
  </si>
  <si>
    <t>Family Guy is THE best show on TV. EVER. It has achieved great things that no other animated sitcom, or any show, has even come close to achieving.&lt;br /&gt;&lt;br /&gt;In terms of animated sitcoms, this era should be referred to as "The Era of Animated Sitcoms" because there are so many of them, and almost every one of them imaginable is being released on DVD. There are some good ones (i.e. South Park, Futurama, and The Simpsons). Every animated sitcom has its own style/technique of creating humor. For instance, Futurama is funny because it always comments or acts on what just happened with a touch of humor. The Simpsons is also a great show because it uses the same comedic technique and style that Futurama does, but The Simpsons deserves the credit for it since it was on the air way before Futurama and still remains on the air using the technique. South Park, in my mind, is the funniest show next to Family Guy, because it uses a smart blend of vulgarity and silliness as it's technique of creating humor.&lt;br /&gt;&lt;br /&gt;But enough about other animated shows. Let me tell you what makes Family Guy so funny. Family Guy uses a comedic style that no other show has ever used before. It uses a technique of having flashbacks occur after every joke. This not only reinforces the joke, but makes it seem funnier. It also moves at a very quick pace. These two criteria make it the funniest show on TV. You have to see the show to believe it, but once you see it, you will most likely agree. (FYI, the two funniest moments on Family Guy were: 1) The 5 minute chicken fight in "Da Boom", and 2) The Dick van Dyke spoof in "Holy Crap.") Also, in my mind Family Guy is a very modest show because while other shows create humor by getting familiar with their shticks/routines and characters, most of Family Guy's jokes are based on the silliness of current events and pop culture. This also shows that Family Guy is intelligent, in addition to being modest, because it reveals that the show has insight. And this technique is extremely effective because they relate their pop culture references to the particular plot of the episode they are found in.&lt;br /&gt;&lt;br /&gt;Family Guy can be enjoyed by all ages, because while younger children may not understand the pop culture references, they will be amused by the hilarious, silly antics of the characters, especially Peter. The show is, however, a little bit more vulgar than The Simpsons and Futurama, but it is less vulgar than South Park. So, in terms of vulgarity, Family Guy would rank somewhere in the middle when associated with the above shows, but it would rank No. 1 in terms humor and intelligence!!&lt;br /&gt;&lt;br /&gt;Sadly, it was cancelled last year, not because it wasn't popular, but because FOX kept changing it's time slot, so no one ever knew when it was on. Luckily, we've got the DVD box sets (which, by the way, are selling like crazy) and reruns on Cartoon Network's Adult Swim available to us. #EOF</t>
  </si>
  <si>
    <t>Rowan Atkinson delivers an unforgettable performance as the clueless Mr. Bean who never goes far without his Teddy Bear. The appeal of Mr. Bean is largely his childish behavior and innocence. We don't know if he came from the sky or another planet. He is the kind of strange character that you can't make up quite easily. He is often alone and used to it. He has a hard time communicating through speech which might be why we only hear his grunts at times. There are other characters who speak to him and he responds. The character of Mr. Bean is a mystery and still is. He lives alone and does the unthinkable when he can do the sensible thing. Mr. Bean is rather an odd man out who does not mind it much. He rather live a simple life with his yellow car and teddy bear and hopes to get to work on time. #EOF</t>
  </si>
  <si>
    <t>Now I know why this movie can be bought for so cheap at the video stores. I was curious since it had three big-name stars yet was among the 'B' movies that the video apparently can't even give away! The answer is, it is a film that would attract a very limited audience: an over-50 crowd with very Liberal sensibilities.&lt;br /&gt;&lt;br /&gt;Who else who watch Robert Redford, Willem Dafoe and Helen Mirren give, essentially, a basic message that "cheating on your wife is okay so long as you still love her." That's the nice "feel-good message" here, particularly at the end at the end of this strange kidnapping story. Who wrote this script.....Bill Clinton?&lt;br /&gt;&lt;br /&gt;I say "strange" because the kidnapper is the nicest kidnapper (Dafoe) you've ever seen, except at the end. He unties his hostage (Redford) frequently, which no kidnapper would risk, has casual conversations about family matters, etc. It's all ludicrous! Well, the L.A. Times says it's "an intelligent thriller." Ha ha. Well, that confirms what most people know of the L.A. Times. For those of you who believe that, and haven't seen it, I won't spoil it with more of the gigantic holes in this story, particularly at the end. The fact is, it's an insult to anyone with intelligence.&lt;br /&gt;&lt;br /&gt;Anyway, you can't fool all the people all the time, as critics have yet to figure out. Here is another film they touted that justifiably bombed at the box office and video store. #EOF</t>
  </si>
  <si>
    <t>Seeing Laurel without Hardy in a film seems strange, yet it's entertaining all the same. It's a well done parody of what became a classic silent film and it showcases Stan's talents very well. While his pictures with Oliver Hardy were great, these early solo efforts give you an idea of how skilled he was at his craft and how great he might have been had he continued in the tradition of Keaton and Chaplin as an individual star on his own. The dance sequence with his real-life wife in the cafÃ© scene is the best part of the picture, and has some pretty funny bits to go with Laurel's excellent dance steps. And the bullfight climax is a gem, as even the bull takes a pratfall. And I like the irony in the scene where he's buried in hats and comes up wearing his familiar Laurel and Hardy bowler hat. As much as I love the Laurel and Hardy team and feel that there was never a funnier comedy duo on screen during their prime, it's nice to see them on their own once in a while (check out THE FIGHTING KENTUCKIAN that Hardy made with the Duke as another fine example.) Dale Roloff #EOF</t>
  </si>
  <si>
    <t>I can't get over the quality of the score, the book, and the performances. This is the first production I've ever seen of Sweeney Todd so I have no others to compare it to. But the impact is so strong, I just can't imagine anything better.&lt;br /&gt;&lt;br /&gt;First, there's the music -- take "Johanna" (Act II), during which Sweeney, Anthony and Johanna sing an interwoven vocal line incorporating the melodies from three songs. It's like a Bach chorale in that sense -- just a masterpiece of composition. And the underlying chord structure and voicings are so perfect -- a little bit of melancholy, a little bit of contentment, a little bit of yearning, all expressing these three singers' points of view.&lt;br /&gt;&lt;br /&gt;Then -- the lyrics. The rhymes are so clever. The rhyme schemes sometimes seem random but they always add up at the end. (The DVD, which I watched, has Closed Captions, and these are indispensable for appreciating the dialog and the lyrics.) Sondheim deserves a literary award for his poetry alone.&lt;br /&gt;&lt;br /&gt;Finally, the performances. I can't imagine anyone better than George Hearn. Why haven't I heard of him before? His singing, alone, is masterful, but the range of his acting is simply amazing. Angela Lansbury totally surprised me. The song about "you and me down by the seaside" -- who could do it any better? Her timing is flawless, pitch is perfect, every beat of the score is accounted for; and overlaying this achievement in musicianship is her utterly delightful comic delivery.&lt;br /&gt;&lt;br /&gt;It's a dark tale but I found it to be sweet at times; and the tune to "Johanna" continues to play in my head. #EOF</t>
  </si>
  <si>
    <t>The crew of an American submarine discover it's HELL BELOW while fighting in the Adriatic in 1918.&lt;br /&gt;&lt;br /&gt;Although nearly forgotten, this excellent war film still delivers solid entertainment, thanks to a literate script, superior performances and highly believable action scenes.&lt;br /&gt;&lt;br /&gt;Robert Montgomery &amp; Walter Huston play submarine officers under the stress of war who quickly are at odds with each other, with dramatic and tragic results. Since Montgomery is in love with Huston's daughter, Madge Evans in a well-played role, the situation becomes even more complicated, both on shore and beneath the waves. The viewer is torn between the two strong characters, one of whom is governed by his heart and the other by the rules.&lt;br /&gt;&lt;br /&gt;Robert Young makes an effective appearance as Montgomery's buddy. Sterling Holloway creates a brief, vivid, portrait of a doomed seaman.&lt;br /&gt;&lt;br /&gt;Eugene Pallette as the torpedo master &amp; Jimmy Durante as the sub's cook make for a very funny comedy team and provide the story with plenty of laughs. Durante's nose comes in for lots of ribbing and his obsession with amateur dentistry leads to some chaotic encounters with British tars.&lt;br /&gt;&lt;br /&gt;Movie mavens will recognize Babe London as an obese Italian miss; Maude Eburne as the wife of a British admiral &amp; Paul Porcasi as an Italian admiral - all uncredited.&lt;br /&gt;&lt;br /&gt;MGM has given the film absolutely first-class production values, with the undersea sequences especially well produced. Both the claustrophobic compactness of the ship and the inevitable tension associated with submarine warfare are accurately portrayed. Other moments of unexpected drama (Montgomery &amp; Miss Evans caught on top of a stalled Ferris wheel during an air raid) and hilarity (Durante boxing a kangaroo) are expertly threaded into the fabric of the movie to provide a totally satisfying viewing experience. #EOF</t>
  </si>
  <si>
    <t>Rating: 8 out of 10. Directed by Alfred Hitchcock.&lt;br /&gt;&lt;br /&gt;Tennis star Guy Haines (Farley Granger) meets the mysterious Bruno Anthony (Robert Walker) on a train. Soon afterwards, Guy finds himself drawn into the psychotic realm of Bruno's world. &lt;br /&gt;&lt;br /&gt;Guy is separated from his wife and is now involved with a senator's daughter. Guy is interested in entering into politics after he retires from tennis. Bruno wants to kill his own father but doesn't want to do it himself.&lt;br /&gt;&lt;br /&gt;Bruno proposes that he disposes with Guy's wife, while Guy's part of the deal is to eliminate Bruno's father. Guy dismisses this idea since he isn't interested in having his troublesome wife killed. &lt;br /&gt;&lt;br /&gt;Bruno goes ahead with his half of the proposal. While Guy becomes the prime suspect of his wife's murder. As law enforcement continues to investigate Guy, Bruno continues to torment Guy, wanting him to complete the other half of the proposal. &lt;br /&gt;&lt;br /&gt;'Strangers on a Train' has one of the most exciting endings of all Hitchcock movies. #EOF</t>
  </si>
  <si>
    <t>I live in Mexico City, so I have to suffer throug the trailers for every piece of trash that comes out from all these stupid Mexican filmmakers. You want to admire a Mexican guy for making great films? Take a look at something by Guillermo del Toro (specially The Devil's Backbone), or maybe Alfonso CuarÃ³n (though I really don't like his films, but I respect them).&lt;br /&gt;&lt;br /&gt;Mexican filmmakers often produce some of the most terrible utter trash ever (Por la Libre, El Segundo Aire, American Visa), but this is one of the lowest points in Mexican films ever. If you respect your brain, please avoid this piece of **** at all costs. It would be more intelligent to watch some video of a wedding or to watch Britney's reality show. That's got more IQ than everyone in this 'film'. #EOF</t>
  </si>
  <si>
    <t>This movie was absolutely one of the worst movies I have ever seen. The plot could have been made to work, had the movie been written better. The acting was some of the worst I have ever seen. I was very slow and made me want to leave/turn off the movie several times. I watched the entire movie in the hopes that the ending would make it worthwhile but it didn't. this movie I think should be rated in the negative numbers. (In my humble opinion) #EOF</t>
  </si>
  <si>
    <t>This was the one movie to see about the Civi War. My aunt actually played in this movie as an extra in the Justin and Madeline wedding scene, and my uncle was an extra on a horse. The script was genuine, and accurate. The costumes were tastefully done, the seqence was in order and even the accents were good. I dearly love Patrick Swayze and James Ried. They were the best 2 choices, and it even had a great supporting cast. The Civil War is my favorite thing in American History, and I love movies about it. I have seen quite a few, and this movie and it's sequal North and South Book 2 took the cake. If you haven't seen it, rent it. As soon as possible. It's quite an eduation. #EOF</t>
  </si>
  <si>
    <t>Elderbush Gilch was a big disappointment for me. I'd heared how great it was, how important it was. It just didn't strike me. It had a dim-witted story line, plus some moronic and sadistic Native American characters that are thurroughly offensive by today's standards. While most of D.W. Griffith's films have depth and intelegence, this one feels more like a formula-baised programme picture.&lt;br /&gt;&lt;br /&gt;I loved seeing Lillian Gish and Mae Marsh in pre-Birth of a Nation roles, plus some of the staging of the battle scenes were pretty good. Acording to future Griffith cameraman Karl Brown, audiences were standing on their seats and cheering once the cavalry comes riding in at the end. I felt nothing. And beleave me, I lve watching Griffith's early work at Biograph. This film just isn't what it used to be.&lt;br /&gt;&lt;br /&gt;The best thing about this film it that, for all of it's flaws, it has many of Griffith's touches to it. He handles his principal actors pretty well, plus the scene where the indians are encircling the cabin it reminiscent to the climax of Birth of a Nation, a far superior film that would send shock waves across America a little over a year later. #EOF</t>
  </si>
  <si>
    <t>OK, I read the director's comment about this movie (featured as the 'frontmost comment'), and I have to admit that I can identify with his position.&lt;br /&gt;&lt;br /&gt;Micheal, I hope your career recovered from this particular setback and you went on to other, better things. I've seen this movie in the MST3K form. Even with all the chopped continuity and snotty remarks being tossed out by the robots, I saw a potentially decent movie with an ambitious set of ideas trying to struggle out from under the limited budget and limited actors available to it. And this is one of those films ("Mitchell" is another) where the MST3K crew took a lot of cheap shots at the lead character even when she actually deserved better. You know they had some unfair fun at the actress' expense because it made for a livelier episode.&lt;br /&gt;&lt;br /&gt;IMO, the fact that the movie actually tried to be ABOUT something, and had a few decent, effective moments here and there, should keep it out of the 'Bottom 100' ("Tangents/Time Chasers" is another movie with a plot and a heart that doesn't deserve to be there either).&lt;br /&gt;&lt;br /&gt;But it is still not a very good movie. I don't blame the writer/lead actress for being who she is. It's just that her acting and writing skills needed a few more years to mature before she could pull off a vanity project such as this or carry a feature film. The writing and characterization is amateurish and slapdash, and the dialog is often barely up to ABC Afterschool Special standards. The cast sincerely gives it their best effort, and the acting in general is definitely head-and-shoulders above abortions like "Future War" or "Space Mutiny", but there aren't any really professional level performances here, with the exception of 'Big Joe' Estevez, who is hammy but suitably intense. I never saw the full original cut, but MST's sampling of "Soultaker" was representative enough to make these facts plain.&lt;br /&gt;&lt;br /&gt;Oh, and the film has Robert Z'Dar in it. That is, IMO, a real 'Kiss Of Death' for any movie that hopes to be taken seriously. Yes, he's big and scary looking in his role, but I just hate the guy as an actor. (In real life, I wish him well and hope he is financially comfortable).&lt;br /&gt;&lt;br /&gt;There were little things I liked about the film. For instance, the camaraderie between the male lead and his dead buddy added some warmth and humor to the movie and made it a lot more watchable. The idea of an elevator in the hospital that opened its doors to the Afterlife was an inspired way to invoke some spooky vibes without springing for special effects, and I respected whoever worked that into the script in attempt to keep the budget manageable. It didn't really work, but it might have with just a little more tweaking.&lt;br /&gt;&lt;br /&gt;So anyway, Mr. Rissi, better luck with your other projects - your involvement with this misfire wouldn't keep me from watching something else you did if the 'buzz' was good. And Ms. Miller has nothing to be ashamed of - she was young and ambitious, and the movie wasn't THAT bad. #EOF</t>
  </si>
  <si>
    <t>I had to see this on the British Airways plane. It was terribly bad acting and a dumb story. Not even a kid would enjoy this. Something to switch off if possible. #EOF</t>
  </si>
  <si>
    <t>Full disclosure: I was born in 1967. At first the premise tickled me -- after all, if you were a teenager growing up in the age of Reagan, a trip down memory lane was worth a laugh or three. Pop Rocks, Atari and Rock 'em Sock 'em Robots? Loved 'em, not *despite* the fact they were goofy, but *because* they were goofy and silly and fun. But when VH1 decided to make the series "I Love Last Tuesday", I knew enough was enough. Goes Hal Sparks have nothing better to do than read from a teleprompter how idiotic Slinkys are? (Wait, let me check... hmmm, no. No, it appears he doesn't.) Snarky, snotty uber-hip posturing has its place, but enough already! #EOF</t>
  </si>
  <si>
    <t>I saw this movie last night and thought it was decent. It has it's moments I guess you would say. Some of the scenes with the special ops forces were cool, and some of the location shots were very authentic. I won't be putting this movie in my DVD collection but it is fair enough to recommend for renting. I guess nothing set the movie at another level compared to others of the same genre. The action is good, the acting is decent, the women are extremely seductive and exotic in my opinion, and the story is pretty interesting. 7 out of ten #EOF</t>
  </si>
  <si>
    <t>For Greta Garbo's first talking picture, MGM wisely chose Eugene O'Neill's Pultizer Prize winning 1921 play ANNA Christie. &lt;br /&gt;&lt;br /&gt;Also wisely, the producers backed Garbo up with not one but two members of the Original Broadway Cast (George Marion as Anna's father, Chris, and James T. Mack as Johnny the Priest - transmuted to "Johnny the Harp" for films so as not to offend). &lt;br /&gt;&lt;br /&gt;This little change is interesting. Like too many films accused (by those who want MOVIES to be MOVIES and ignore their origins) of being "little more than filmed stage plays," the problem is not the play but the movie makers who wouldn't be more faithful to the property. By diluting a great cinematic stage work so it wouldn't offend anyone, or opening it up because they COULD, too many lose the very qualities which made the piece worth filming in the first place. &lt;br /&gt;&lt;br /&gt;Fortunately, the respect the studio had for both O'Neill and Garbo allowed ANNA Christie to survive the normally destructive process admirably in Frances Marion's generally sensitive screen adaptation. Wonder of wonders, Marion even allows the POINT of the scene where Garbo's Anna reveals her past on "the farm" to the man she badly wants to marry and the father who sent her there in tact! What the League of Decency must have thought of that! &lt;br /&gt;&lt;br /&gt;The source play's greatest problem has always been that Chris's friend Marthy tends to walk away with the first act and then disappears from the last two so that Anna can take stage - the two sides of the genuinely good woman men don't always recognize. &lt;br /&gt;&lt;br /&gt;The perfectly cast Marie Dressler (who had cut her teeth on the Broadway stage as well before going to Hollywood) is the perfect balance for Garbo's Anna in this area as well and the fast moving film at only 90 minutes, doesn't allow us too much time to miss her - one of the few benefits from atmosphere being shown rather than eloquently described in the original - AND screenwriter Marion is wise enough to stray from O'Neill to bring Dressler back for a touching scene two thirds of the way through the film that will remind many of Julie Laverne's second act appearance in SHOW BOAT. &lt;br /&gt;&lt;br /&gt;Anna and Marthy's early scene together on screen (16 minutes into the film) taking each other's measure and setting up all the tension of the rest of the story is among the most affecting scenes in the entire piece. Not to be missed. &lt;br /&gt;&lt;br /&gt;ANNA Christie is great tragic play and a good film drama. It's hard to imagine that a latter day remake, which would almost certainly lose the grit and atmosphere of this 1930 remake (it was first filmed without sound in 1923 - also with George Marion's original Broadway Chris) could improve on this excellent filming. &lt;br /&gt;&lt;br /&gt;The internal scenes hew closest to the play, but the exteriors shouldn't be missed by anyone with an eye to atmosphere. While the background screen work is not to modern technical standards, the backgrounds give a better glimpse than most films of the era of the actual world in which the screen play is set (especially in the New York harbor).&lt;br /&gt;&lt;br /&gt;Nearly all Garbo's naturalistic performances of the sound era have held up superbly (only the too often parodied death scene from CAMILLE, 7 years later, will occasionally draw snickers because of the heavy handed direction and the parodies), but this ANNA Christie, together with the variety of her 1932 films, MATA HARI and GRAND HOTEL, and the sublime Lubitsch touch on her 1939 comedy, NINOTCHKA ("Garbo laughs!"), surely stand as her best.&lt;br /&gt;&lt;br /&gt;O'Neill fans who are taken with this play at the edge of his lauded "sea plays," should track down the fine World War II shaped film released in the year before the U.S. entered the conflict, THE LONG VOYAGE HOME (1940). It is almost as skillfully drawn from those sea plays as this one is from ANNA Christie, and features a youngish John Wayne in one of his rare non-Westerns supporting a fine cast of veteran actors showing him the way. #EOF</t>
  </si>
  <si>
    <t>I would recommend this film to anyone who is searching for a relaxing, fun-filled, thought-provoking movie. The absence of sex, vulgarities and violence made for a most pleasant evening. I especially enjoyed the Buffalo scene, but that's probably because I live a short distance from there. Even so, this film could have been produced in any city; it's the theme that's so important here. I'm just grateful that Manna From Heaven dropped down on us. Try it...you'll like it! #EOF</t>
  </si>
  <si>
    <t>King Vladislav (Angus Scrimm) of Romania is a vampire, but a vampire of light who wants nothing more than to live in peace and harmony with mankind. But his son, Radu (Anders Hove), is a cruel creature to his very heart (which is pretty obvious as soon as you see him). Three female students have come to study local folklore, but find themselves drawn into the vampires legends at just the wrong time: Vladislav has been killed.&lt;br /&gt;&lt;br /&gt;Who can say anything bad about a film featuring a cameo from Angus Scrimm? I can't. I mean, I had some low expectations after seeing other Full Moon pictures ("Puppet Master" in particular, and "Demonic Toys"). But despite the really bad animated effects of the demons, this film was actually really well done and very fun to watch. Plenty of blood, a good plot and backstory (the Bloodstone story was surprisingly refreshing) and even some new angles on the vampire mythos, which you'd think would be dead by now. (Maybe I'm wrong, but this is probably the first film to feature rosary beads being fired from a gun.) Aside from vampires and blood, you get a share of nudity (gratuitous, but welcome) and I had to notice the excellent score from the composers (not sure who deserves credit, but those involved include Stuart Brotman, Richard Kosinski, William Levine, Michael Portis and John Zeretzka). This is Horror 101 all the way. Heck, you even get two sequels, which is the sign of a true horror film. (Of course, some bad films get sequels, too -- did I mention "Puppet Master"?) The Romanian theme was well-done, and the film even seems to have been made by Romanians if I am guessing their name origins correctly. And the score -- the music -- really stood out for me as a nice change of pace, very mood-setting. I like Richard Band, but I'm glad another composer was given a shot because he nailed the atmosphere on the head. If you like vampire films and want a slight variation (one of the Eastern European variety), this is worth seeing. #EOF</t>
  </si>
  <si>
    <t>Afraid of the Dark left me with the impression that several different screenplays were written, all too short for a feature length film, then spliced together clumsily into this Frankenstein's monster.&lt;br /&gt;&lt;br /&gt;At his best, the protagonist, Lucas, is creepy. As hard as it is to draw a bead on the secondary characters, they're far more sympathetic.&lt;br /&gt;&lt;br /&gt;Afraid of the Dark could have achieved mediocrity had it taken just one approach and seen it through -- and had it made Lucas simply psychotic and confused instead of ghoulish and off-putting. I wanted to see him packed off into an asylum so the rest of the characters could have a normal life. #EOF</t>
  </si>
  <si>
    <t>Of all the episodes of all series, this one holds the closest to Roddenberry's original tenet. According to the book THE MAKING OF STAR TREK, in Roddenberry's writer's guide to his story writers, he states that any alien creature, no matter how hideously ugly, impossible to believe, benign or malicious, MUST hold some semblance of humanity that the TV viewing public can empathize with and/or relate to. Devil In The Dark's HORTA, which resembles nothing more or less than a large blob of cow dung, is a mother protecting her babies, those ball-shaped silicon nodules the miners keep finding throughout the mine passages and destroying, because they have no idea what they are! This is one of my absolute favorite episodes if only for that! #EOF</t>
  </si>
  <si>
    <t>Last time I checked in here I think there was no more than one comment. I'm very glad that more people have caught on this flick now,and even more so about you all digging it as well. I caught this the night of Christmas 2004,and I found myself unable to change the channel on my TV,even though it was an Asian flick-and I'm-sadly but truly-very used not to give any chance to any Off-Hollywood products. I did that night,though,and I thank God deeply for it. I've not been able to shake that movie out of my system since-not that I've tried to or wanted to-and it still amazes me-in an extremely grateful way-that such a great,beautiful experience came in such a way,completely unexpected,like a Christmas Miracle.Please,if you got the chance go see this movie,buy it or rent it of bootleg it or whatever,but watch it. I guarantee it will affect you. I'm out of time,but I'm far from finished with my appraissal here,so Ill be back as soon as I can. #EOF</t>
  </si>
  <si>
    <t>Fame was released in the U.S. a year before I was born; I was too young to ever remember the original version of Fame- and yet I heard and read numerous things about it. Such as the fact that it spawned a TV series and that its soundtrack was led by the Irene Cara, Giogio Moroder hit, 'Fame'.&lt;br /&gt;&lt;br /&gt;Fame was arguably the first of its kind to portray and showcase the world of performing arts in the form of a feature length film. The lives, the struggles, the hurdles the students and some of the teachers undergo themselves were under the eye of the viewers.&lt;br /&gt;&lt;br /&gt;The performances were great, yet one which caught my eye in particular was Gene Anthony Ray, who played the troublesome yet promising Leroy. Angry, frustrated and at first rude, his character later became less angry and frustrated and more committed to his studies- not just with the practical in the performing but in the theoretical too. Irene Cara was good as Coco- the scene with her taking her blouse off while some pervy director was filming her was rather discomforting to watch-, as well as Paul McCrane for his amazing portrayal of a vulnerable but closeted homosexual trying to cope with life and enrolling on a performing arts school in New York, after he had been kicked out of the military when he told them he was gay. Ralph played by Barry Miller was interesting but at times, his character did grate on my nerves.&lt;br /&gt;&lt;br /&gt;The choreography was excellent, there were some good dance numbers involved and the 'hot lunch' scene in the cafeteria was worth watching. Another scene that was great was when the 'Fame' song was played and all the kids started rushing out into the streets of New York and danced wildly and without a care in the world. It was a street jam like no other.&lt;br /&gt;&lt;br /&gt;The only star to ever truly benefit from this in the long run was and is Debbie Allen- she later became a producer, director and star- though she mostly worked behind the scenes on shows such as Everybody Hates Chris and The Fresh Prince of Bel Air. Paul McCrane later went on to star alongside Peter Weller in the movie, 'Robocop', where he played a villain and E.R. as the judgemental, obnoxious Doctor Romano.&lt;br /&gt;&lt;br /&gt;British director Alan Parker shot this really well- he allowed the performers to dance, act, sing to their hearts content without wanting to interfere with and affect their styles.&lt;br /&gt;&lt;br /&gt;Throughout the duration of the movie, we see the various stages the students encounter during their 4 years- from their auditions to freshman year, all the way up to graduation in New York's High School For The Arts.&lt;br /&gt;&lt;br /&gt;Fame is one of those movies which caters for or is aimed at a particular audience that isn't necessarily the general mainstream movie loving community- it is definitely NOT for everyone.&lt;br /&gt;&lt;br /&gt;I for one enjoyed it because I have an interest in the arts- not technically in terms of being a performer because I am not one but as someone who appreciates that creativity and artistic expression can be channelled through hard work, commitment and passion towards what one does with their talents. Therefore, if you are an aspiring dancer, actor- or just someone who is creative, you might be interested in a movie such as this- though whether the events in Fame are anything like what it is in a performing arts college/school in real life, then that is a completely different matter altogether.&lt;br /&gt;&lt;br /&gt;The 2009 remake of this movie was released recently and frankly, it virtually pales by comparison. &lt;br /&gt;&lt;br /&gt;As for the original Fame, almost 30 years on though yes it is a bit dated but it is still a great movie, nonetheless.&lt;br /&gt;&lt;br /&gt;It's not an outright classic but as a 80s cult classic, in line with other 80s dance hit movies, such as Footloose and Flashdance, Fame hits the spot. Isn't it a coincidence that all those dance movies begin with the letter 'F'? &lt;br /&gt;&lt;br /&gt;Gritty, moving and intriguing, this one is worth a watch. #EOF</t>
  </si>
  <si>
    <t>The 3rd and last big screen spin off from the very popular ITV sitcom of the early 1970's,HOLIDAY ON THE BUSES is every bit as resistible and crude as the previous two efforts,and observing from a standpoint three and a half decades later,it is truly mind boggling that even one film was produced in this franchise.&lt;br /&gt;&lt;br /&gt;What constitutes the plot surrounds the adventures of Stan Butler (Reg Varney),his conductor Jack (Bob Grant) and their bumblingly autocratic Inspector Blake (Stephen Lewis) after their sackings from their regular jobs at the bus depot.They all find work in similar positions at a holiday camp with Stan's family (Doris Hare,Anna Karen,Michael Robbins) following therewith.&lt;br /&gt;&lt;br /&gt;British cinema had a deserved and considerable reputation for high quality in the 1960's,but much of this was due to American financial support and guidance which sadly drew to a close as the 1970's dawned.Thereafter,notable homegrown titles (GET CARTER being the among these very few exceptions) became as rare as Mick Jagger in a stable marriage,and UK cinema went down the road of cheap budgets,sleazy and witless sex comedies (The CONFESSIONS series,COME PLAY WITH ME) and flabby,elongated celluloid versions of various TV shows,mostly sitcoms (this being one of many hideous examples).Only DAD'S ARMY and PORRIDGE came off fairly respectably in this regard;the quirky success of the first ON THE BUSES film (it was the biggest box-office hit of it's year in 1971,nonsensical to think now!) led to two further sequels.&lt;br /&gt;&lt;br /&gt;To be fair,the TV series itself had a cheerful,ripe,non-PC vulgarity about it which was reasonably tolerable in half-hour sitcom form,but stretched to three times that length it taxes the patience beyond belief.It's ironical that HAMMER FILMS produced this effort as it virtually resembles a horror film in the literal sense,with ancient puns,hackneyed,poorly-timed slapstick and awful,seedy production values.&lt;br /&gt;&lt;br /&gt;A chance to send up the cheesiness of the British holiday camp is totally wasted here in favour of the above elements,and it is most bizarre,if not gruesome,to see the obviously 50-something Varney and the beaky-nosed,long-toothed Grant managing to instantly charm young women barely in their early twenties,while constantly laughing at their own bravado and lame jokes.The presence of Wilfrid Brambell (from STEPTOE AND SON) romancing the aged Miss Hare does not help matters either,and even though the film lasts about 1 and a half hours,it drags on to an interminably depressing degree.&lt;br /&gt;&lt;br /&gt;Thankfully,this was the last film in this most dire of film trilogies,and the TV series itself came to an end around the same time,with a sequel (DON'T DRINK THE WATER,which was roundly savaged by the critics and ignored by audiences) following in 1975.Most of the leading actors involved were not seen much afterwards,but the worst affected was Bob Grant.Afflicted with depression and other mental problems for many years,he committed suicide in 2003.A sad coda to a sitcom that was the most popular of it's era (it has not aged too well either),and should have remained that way,rather than the three financially successful but artistically hopeless big screen hybrids which diluted the happy memories and occasional merits of it's TV counterpart.&lt;br /&gt;&lt;br /&gt;RATING:2 and a half out of 10. #EOF</t>
  </si>
  <si>
    <t>This P.of S. was highly recommended to me by two friends that have great&lt;br /&gt;&lt;br /&gt;(similar to mine) taste in films and have seen more than anyone I know.&lt;br /&gt;&lt;br /&gt;I have no idea what they saw in this movie. Sadistic,cruel and repulsive is fine in an entertaining movie,but this is a windbag effort trying to pass itself off as highbrow lowbrow movie making.Or is it lowbrow highbrow?&lt;br /&gt;&lt;br /&gt;The ancient generation gap clichÃ© "no redeeming social value" comes to mind. Bill Pullman is trying,maybe a little to hard,and except for the kid the rest of the acting seems self-conscious and kinda lame.&lt;br /&gt;&lt;br /&gt;Save yourself from this and watch a double feature of "In Cold Blood" and "The Hitcher".&lt;br /&gt;&lt;br /&gt;As somebody said, this would never have been made if Jennifer Lynch was not the overrated David Lynch's daughter. #EOF</t>
  </si>
  <si>
    <t>As much as I love the story of David Copperfield, I cannot claim to have enjoyed this movie. It was probably the second worst movie I have ever seen. One problem I see is that the magnitude of the novel asks for a miniseries of several hours, rather than a regular movie. It is just impossible to capture a significant amount of the events that take place in the story in two hours. I dis not enjoy the brooding flashback format. It was disjointed and would be impossible for someone who did not already know the story to fully grasp. Also, I don't think the filmmakers interpreted Copperfield's personality correctly. The idea of him strolling around on a beach moaning about his life seems inconsistent with the proactive, forward-thinking nature Dickens gave him in the novel. Agnes also bothered me. She came across as a ditsy household decoration, rather than a strong woman. Dora was perfect, however. This movie was fraught with problems, and I wait eagerly for someone to make a decent screen version. #EOF</t>
  </si>
  <si>
    <t>This movie is painful. That's probably the best way to describe it. It's 93 minutes of your life that you will never be able to get back. Well, actually it's more like 86 minutes because there is no way anyone would want to sit through the credits in this stinking pile of dog feces. Immediately you can tell the movie is from the producer of "Mortal Kombat", due to it's thumping and annoying techno soundtrack. This drains the few laughably enjoyable moments this movie can give you. The rest is drained by the completely uninteresting and annoying characters, the "Freddie Prinze, Jr. School of Acting" acting abilities of all involved (including the miscast Christopher Lambert), and the non-existant directing. Did I leave anything out? Of course I did. Let's not forget about the suicide-inducing script, with it's unitentionally (??) funny dialogue. Oh, yes, and let us also talk about how they shamed the original poem with this sad and useless futuristic/medieval translation. The costumes and weapons (were those giant pizza cutters I kept seeing?!?!) are just plain stupid, that's the best way I can describe them. And the last culprit of the night is the always awful CGI. When will filmmakers learn that CGI sucks? When will we see the wonderful effects used in the 80's? Probably never, but films like this and "Star Wars, Episode 1: The Phantom Menace" make us wish that they would bring them back. In closing, avoid this movie like the newest Freddie Prinze, Jr. movie. Then again if you like Freddie Prinze, Jr. movies then you deserve to sit through this horrid excuse for filmmaking. #EOF</t>
  </si>
  <si>
    <t>I just finished watching this movie and am disappointed to say that I didn't enjoy it a bit. It is so slow Slow and uninteresting. This kid from Harry Potter plays a shy teenager with an rude mother, and then one day the rude mother tells the kid to find a job so that they could accommodate an old guy apparently having no place to live has started to live with his family and therefore the kid goes to work for a old lady. And this old lady who is living all alone teaches him about girls, driving car and life! I couldn't get how an 18 year old guy enjoy spending time with an awful lady in her 80s. Sorry if my comments on this movie has bothered people who might have enjoyed it, I could be wrong as I am not British and may not understand the social and their family structure and way of life. Mostly the movie is made for the British audience. #EOF</t>
  </si>
  <si>
    <t>"Hoppity Goes to Town" was the second and last full length animated feature made by Max and Dave Fleischer, who created a parallel universe to Disney. While Disney's films are well remembered today, both of the Fleischer films "Gulliver's Travels" and this one are forgotten.&lt;br /&gt;&lt;br /&gt;"Hoppity" is a spellbinding original, not an adaptation like the first picture. That is a major plus, one would think. No, the critics, rarely on the Fleischers' sides to begin with, tore into them for this. Yes, the story is not as tight as "Gulliver", but how can you hate a film that flaunts itself so joyfully?&lt;br /&gt;&lt;br /&gt;It is filled with great musical numbers and a very involving story, which would be a crime to reveal. The characters are lovable and charming and there is heart in this film.&lt;br /&gt;&lt;br /&gt;The Fleischers' really outdid themselves here and never quite did so again. Most of their time would be devoted to one-reelers after this tanked at the box office. It's a shame they didn't continue making features. Who knows? Their next attempt may have become the masterpiece they were aiming for.&lt;br /&gt;&lt;br /&gt;**** out of 4 stars #EOF</t>
  </si>
  <si>
    <t>Although allegedly autobiographical, this movie demonstrates very little insight both into the protagonist's psychology (resulting in a flat, fragmented characterization) as well as into larger-scale historical processes, and my hope of either learning something new or improving my understanding of contemporary Iran remained unfulfilled. Instead, I found my sensibilities somewhat dulled as a succession of bearded Islamic villains replaced each other taunting, torturing or killing the wantonly victimized prototypical middle-class Iranian whose Western cultural sympathies were patent (and whose exoneration the movie quite blatantly seeks.) The deeper understanding the movie does seem to demonstrate is that of the mass-media market, as it serves to nourish prevalent occidental folk-ideologies (i.e. a "crowd pleaser"). &lt;br /&gt;&lt;br /&gt;What redeemed the movie from being outright boring was its creative animation - genuinely minimalistic imagery which, nevertheless, always kept the screen rich, expressive and unambiguous - no small fete for which I do give it some stars. #EOF</t>
  </si>
  <si>
    <t>You have to start worrying when you see that Michael Madsen is leading the Cast of any movie. I wont go through the list of shame that is his movie career.&lt;br /&gt;&lt;br /&gt;I watched 45 minutes and still was not sure what really was going on. The movie consisted of a love hate relationship between Madsen and Argento, Which basically was Madsen insulting her, threatening violence and generally treating her like dirt. She on the other hand loves him, then shes doesn't, then she does, the she desires him, then she loves him again......whats wrong with you woman !!!! &lt;br /&gt;&lt;br /&gt;The Script is awful, lousy soundtrack and pointless aggressive and crude sexuality which i believe was added to entice some viewers as the movie has little else to offer. I would have given the movie a 1 but it just about managed a 2 with a little excitement in the last 20 minutes. It did actually answer one question in the final few minutes but i am not going to share that, i will make you suffer for the full movie like i did. #EOF</t>
  </si>
  <si>
    <t>As a native of the city where the story takes place, Buffalo, NY, it's fun to see the local sites but the story line is so local and fun, too!&lt;br /&gt;&lt;br /&gt;The small scale promoting of this film requires strong word of mouth to accomplish the wide viewing it deserves. Please make this film the success the Big, Fat Greek Wedding was. #EOF</t>
  </si>
  <si>
    <t>There is a famous short story about a man who becomes the prey of a safari hunter who has lost interest in hunting anything except humans. Its quite good, and its been done and redone in film and TV many many times. Some are notable, but this urbanized version, that injects the tired old racism themes, just flat out stinks. Leguizamo's slapstick is almost as weak as the unfunny script. Chaplin, this guy isn't. There must be people who find a dwarf who cant stop dancing funny, I mean I suppose it is funny in a pathetic freakish way, but its just not enough to carry a movie. You have the usual Nazi holdover or neo-Nazi whatever the heck we are supposed to think, type villain, who's son of course is gay, German accents...get the picture? #EOF</t>
  </si>
  <si>
    <t>Ok, where to start. I can't believe how many good reviews I read on here. I watched this (year 2004) and I had to fight to not push the stop button, I decided to continue just because of all the good reviews I read. After watching it I felt it was my duty to let the world know about this. First of all the movie seems like it is never going to begin, the plotline doesn't actually occur until about 30 minutes before the movie ends, leaving the viewer wondering, `when is this going to start' So don't ever call this a `revenge movie' because the revenge doesn't even start until over half the movie is already gone by. Furthermore, the movie tries to make you believe this is a post-apocalyptic Australia. I am sorry if showing dusty rural roads half the movie and a crooked letter on a sign didn't quite convince me of that, even for 1979 this was not science fiction. So anyways, add this on top of randomly placed homoerotic subtext and you have got yourself one crappy movie (I have nothing against gays, there was just no need for it). The only good part was the first chase scene, good directing considering it was 1979, and another good part is how he kills the last guy. So basically I recommend you watch the first 10 minutes and last 5 minutes and you will enjoy yourself much more than if you sat through all that stuff in the middle, which may lead you to gouge your own eyes out. Don't say I didn't warn you. #EOF</t>
  </si>
  <si>
    <t>J.J. Jameson (from Spiderman 2) Quote ... Crap, Crap, ...&lt;br /&gt;&lt;br /&gt;Mega-Crap It pretends to be an homage (un/intentional) to the Coen Brothers ... done poorly.&lt;br /&gt;&lt;br /&gt;There is no real mystery to the plot.&lt;br /&gt;&lt;br /&gt;Diaz's performance is totally uninspired.&lt;br /&gt;&lt;br /&gt;The quirky characters don't really work.&lt;br /&gt;&lt;br /&gt;There are a lot of "duh" moments.&lt;br /&gt;&lt;br /&gt;I love black comedy, but this film isn't funny.&lt;br /&gt;&lt;br /&gt;In my view, it wasn't worth the electricity.&lt;br /&gt;&lt;br /&gt;There are many films in this genre which are much more entertaining.&lt;br /&gt;&lt;br /&gt;I hope you find this review helpful. #EOF</t>
  </si>
  <si>
    <t>What often gets overlooked in Agatha Christie's stories is her progressive, anti-conservative attitude on a number of issues - from the role of women to the effects of tradition to people's belief in the supernatural. In "Nemesis", you can spot a lot of those subtexts - but you can also find a good old-fashioned intriguing mystery that keeps you in the dark for most of its length. Also lifting "Nemesis" above other series entries ("They Do It With Mirrors", "4:50 From Paddington", etc.), is the fact that in the crucial moments before and after the revelation of the killer you can actually feel the suspense. And finally, Jane Booker is welcome to guard my body any time. (***) #EOF</t>
  </si>
  <si>
    <t>To understand "Crash Course" in the right context, you must understand the 80's in TV. Most TV shows didn't have any point. The sitcom outpopulated the drama at least 3 to 1. They were still figuring out where the lines were so that they could cross them. (TV Shows like "Hail to the Chief" was quite the bold step!) This made-for-TV movie "Crash Course" featured an All-Star cast, bringing together members from all the 80's classics: "227", "Family Ties", "Who's the Boss?", et al. Directors must've had a certain penchant for those all-star movies then. Still, this movie offered very light fare and a simplistic view of heroism and maturity. And that's not bad sometimes. Viva Soleil Moon Frye. #EOF</t>
  </si>
  <si>
    <t>The movie " Inhabited" is about a family of four moving into a new house not knowing that dangers are lurking.The daughter befriends the dangerous creatures as they gain her trust. When they do they use it against her. A man who use to live there as a child or a teen, knows about the creatures and try's to warn them. The creatures steel and take shiny objects to make new stuff out of them , mostly weapons.They has a cat and it murderously disappeared. The man that tried to warn the little sister was tricked by them and end up into a Psyciatric ward. She then help them defeat the creatures and destroy the man one. After they do they leave for good with nothing but each other and something happens to the doctor #EOF</t>
  </si>
  <si>
    <t>One of Alfred Hitchcock's three greatest films, along with "Psycho" and "The 39 Steps", "Strangers On A Train" is as brilliantly out-of-control as a merry-go-round in Metcalf, and almost as deadly. It's the kind of film you have so much fun watching, you can't even feel properly guilty about it until you have time to catch your breath.&lt;br /&gt;&lt;br /&gt;Top amateur tennis contender Guy Haines (Farley Granger) meets a singularly weird, louche stranger named Bruno Anthony (Robert Walker) on a train. Thanks to the gossip pages, Bruno knows all about Guy's problems with his no-good wife Miriam, and rather gaily suggests they do each other a favor: Bruno will kill Miriam and Guy will kill Bruno's father, who wants to put Bruno in an institution. Guy laughs it off, but Bruno ain't kidding, as Guy finds out to his peril.&lt;br /&gt;&lt;br /&gt;It's a great premise for a murder story, and Hitchcock gives "Strangers On A Train" a run for all its worth, with the help of Walker in perhaps the greatest performance in any Hitchcock film, including Anthony Perkins in "Psycho". While Perkins makes his mark playing tetchily against the grain, Walker as Anthony is one perfectly at home either buttering up old ladies at a swank dinner party or strangling a young woman at an amusement park.&lt;br /&gt;&lt;br /&gt;What drives Bruno? Many commentators suggest his apparent homosexuality finds a match in pretty Guy. Yes, Bruno lights up the old gay-dar, but Guy seems happy enough on love's rebound with socialite Anne Morton (Ruth Roman). Bruno's interest for Guy could just as easily be envy, for someone making a mark in the world while he lives at home, letting Mommy file his nails.&lt;br /&gt;&lt;br /&gt;"Oh, I certainly admire people who do things," Bruno purrs, looking like a cat eyeing a mouse. "You know, it must be pretty exciting to be so important."&lt;br /&gt;&lt;br /&gt;Later on, Bruno calls himself a "bum", accurate enough except for our rooting interest in him, even as he wrecks Guy's life with his homicidal meddling. It's the ultimate perverse underdog's tale. There's a sense of integrity about Bruno, in his dogged dedication, which commands our respect and which Hitchcock plays to so brilliantly. When Bruno floats away from the scene of his big crime, am I the only sick person in this world who's actually happy for him? I think not, yet Hitchcock keeps the story on a right-enough path for us to realize how low we have fallen. We don't want Bruno to win, exactly, but we enjoy his Ã©lan as he tries.&lt;br /&gt;&lt;br /&gt;Everything else is so perfect, or at least close enough, to make every shot memorable. Hitchcock always managed at least 2-3 good setpiece sequences per movie; here you get a score of them at the amusement park alone. ("20 Big Shows" the neon side at the entrance says, and they aren't kidding.) Script, camera-work, a gripping tennis match, Ruth Roman's jaw-dropping figure, it's all too much greatness for one film to contain. Even Granger does his callow-youth thing here with more risible plausibility than Gregory Peck ever managed.&lt;br /&gt;&lt;br /&gt;You can call this a clinic in movie-making, but "clinic" sounds too dull. "Strangers On A Train" is good nasty fun, all the way through, leaving you with a nifty stinger at the tail as you realize you were rooting for the wrong stranger all along. Heck, I'll take that ride over again in a second! #EOF</t>
  </si>
  <si>
    <t>Since many other users have already explained and commented the storyline, I won't do it.&lt;br /&gt;&lt;br /&gt;However, I'd like to restate that Bardem's interpretation is terrific, as also are those of the other actors and actresses in this film. &lt;br /&gt;&lt;br /&gt;Reading the previous comments I've noticed that some people criticize the fact that the film doesn't show points of view opposed to euthanasia and that those little present are ridiculed. In my honest opinion this is far from true.&lt;br /&gt;&lt;br /&gt;There are many characters that move in a gray zone between loving RamÃ³n Sampedro and wanting him to stay, and understanding his desire to die. Most obvious of those are the family. For instance, RamÃ³n's sister-in-law never talks for or against euthanasia. Another such character is GenÃ© (the social rights activist) who, in the last moment, tells RamÃ³n to re-think it all. The scene clearly shows that she doesn't want him to die.&lt;br /&gt;&lt;br /&gt;Then there are characters who are clearly against euthanasia. RamÃ³n's brother is clearly against it, as is his father ("There's only one thing worse than the death of son, and it's having a son that wants to die.") Other users have commented that the discussion between RamÃ³n and the priest is ridiculed and filmed to make us think that RamÃ³n is GOOD and the priest is BAD. Well, no doubt the scene is comic, but that doesn't mean the priest is caricatured or ridiculed. From my point of view, the comedy in this scene comes from the fact that the priest is trying to convince RamÃ³n to keep on living using arguments totally alien to RamÃ³n's thinking. The priest's speech goes on the line of "God gives and God takes", "We aren't the owners of our own lives, they belong to God"... and so on. The comedy arises from the fact that RamÃ³n is atheist and all the priest is saying to him is therefore nonsense.&lt;br /&gt;&lt;br /&gt;This film is the antithesis of manicheism, it leaves the spectator the chance to think on the subject and make up his/her own opinion. And above anything else is a chant of FREEDOM. #EOF</t>
  </si>
  <si>
    <t>Cave Dwellers, or The Blade Mater, or whatever it's called, is in one word: VILE! I saw this on MST and I laughed not only at the great running commentary, but at the inept film making that was demonstrated. Sunglasses, tire tracks and where did Ator get a hang glider? Then they lift a few shots from another movie, Where Eagles Dare as Tom Servo points out. To show just how cheap this movie really is, watch the scene where Ator and Thong have to battle invisible swordsmen. Or even better, look for the giant hose dressed up like a snake that Ator must wrestle! And what exactly do those scenes in the credits have to do with the movie? #EOF</t>
  </si>
  <si>
    <t>I can't knock this film too terribly, because it's obvious midway through the the watching of it that they were trying to make it bad, or 'campy' if you prefer. Anyway, many of the parts they tried to make funny actually are, but often simply for the cheese factor. Watch the 'space invaders' game, actually played as real-life! Scratch your head at the bumbling robots...oh, the wackyness! And watch the whole thing go way over the top near the end with the 'time warp'! And the sexual innuendoes just keep on flying...I'm actually surprised this got away with a PG. Oh well. A fun way to waste a couple hours, but Star Wars/Trek this ain't, folks. 3 out of 10. #EOF</t>
  </si>
  <si>
    <t>I've read through a lot of the comments here about how this movie sticks to the book.. I don't think any of them have actually read it. Edgar Rice wrote about a dangerous African Jungle and Apes were killers and hunters. We know differently now and this movie portrays Apes in a more modern view. I've never seen a Tarzan movie that even comes close to Edgar's vision. Maybe one day Hollywood with trust talented and respected authors to tell the story. So, if you've never read the book and enjoy a good story about feelings and a fluffy bunny view of wild animals, maybe a good cry, see the movie. I hope John Carter of Mars get's more respect than Tarzan has. We miss ya, Edgar! #EOF</t>
  </si>
  <si>
    <t>this film has no plot, no good acting, to be honest it has nothing, the same songs play over and over awful acting and if you can actually sit there and watch the whole thing and enjoy it there is something wrong with you. I wish i could give this 0 out of 10 but i cant so it has to be a 1 which is generous! ice-t isn't even a good rapper and even worse at acting, every bit of the film is rubbish, i got this film on DVD without knowing what it was for the price of Â£1.99 and thought that i had picked up a bargain, i then looked at the IMDb rating and didn't take it into consideration but after watching it found out that the DVD i had bought was a complete waste of time, money and electricity. if you have this film there are two things you can do sell it to someone who doesn't know about it or burn it! #EOF</t>
  </si>
  <si>
    <t>Well, I watched this film expecting to be rolling in the aisles ... how wrong I was. The film was moderately amusing, at best, and irritating at worst (the slapstick comedy styling of building an ark with archaic tools, laugh ... no I didn't). I'm very disappointed given Steve Carrel was the lead. I've watch the Office US religiously, cracks me up immensely, I thought 40 year old virgin was good ... but Evan 'elp us- why on earth did he accept this script. And, as for Morgan Freeman- he's old enough to know better.&lt;br /&gt;&lt;br /&gt;So, the idea seemed reasonable, the actors I had every faith in- but the execution was nothing to write home about and the ending, well it seemed as if they had run out of money, or ideas. This for me was one of the most contrived endings I could have imagined. They took a biblical story and dumbed it down to a cautionary tale on localized environmental issues, not even global issues, but a local bill - yawn!&lt;br /&gt;&lt;br /&gt;In summary, reasonable start, got gradually worse and, for me, it was all washed out by the time the credit's rolled. #EOF</t>
  </si>
  <si>
    <t>As most of you, I've watch a lot of great movies; In between those we often either voluntarily or mistakenly also find those movies that are so pointless that we think of reasons as to why anyone would make it. This is exactly what I can say for Dead man's bounty....&lt;br /&gt;&lt;br /&gt;The very least I can do is try to "warn" some of you. If you enjoy being entertained by a motion picture because of the story, acting and intensity than you might want to chose something else. Now, it's not all bad.....In fact, if all you want is creative film editing, and unique angles along with original music ambient than you might think it's OK. As someone that values movie plots, acting and being entertained by a film, the truth is I thought this movie was so terrible beyond words. I could easily find a spot for it on my list of worst movies seen in a while. &lt;br /&gt;&lt;br /&gt;As for having Val Kilmer in this, the truth is he was casted probably as a favor to the director; As a fan of some of Kilmer's films, I can't understand what his motive for this was. The movie seems part western part romance.........In the end, I'm sure most of you can agree with me that it simply is a rude waste of our time. In case you haven't seen this movie, my recommendation would be to avoid it completely. #EOF</t>
  </si>
  <si>
    <t>The first users comments are very detailed for a very vague movie. Not saying that I disagree, but this summary can be written in a few sentences. To get straight to the point, this is pretty much like watching the making of a really bad amateur porno flick. There are a few funny points in the movie, but with the kind of things that happen in todays youth everyday its actually kind of lame. The main actor in the movie is a pompous jackass and both guy and girl in the film are way too modest to be in a film like this. DO NOT WASTE YOUR MONEY ON THIS MOVIE. The only reason why I gave it a 4 and not a 1 is that they used at least a somewhat attractive girl in the movie and towards the end you got to see almost full frontal nudity from the girl, thats it, thats the only thing thats worth watching it for. the end #EOF</t>
  </si>
  <si>
    <t>This is one of the worst movies I have ever seen. I didn't go in with high expectations, but as soon as it started I thought it might be o-k. It wasn't. Jim Carrey seemed to try, but he spoke all his lines as though he were some diabolic cartoon character. The other actors all seem to try their best but are kind of wooden. The plot has a good basis, but the melodramatic lines make it dull and kind of stupid. I was laughing during the whole second half of the movie, and after five minutes of that I got tired of that. Most plot 'twists' you could see from several miles off. It's just not worth watching. I really wish I hadn't wasted my time with it. #EOF</t>
  </si>
  <si>
    <t>This is a very dark movie, somewhat better than the average Asylum film. It was a lot better than I thought it would be, is a combination of a psychological thriller and a horror film. &lt;br /&gt;&lt;br /&gt;The voice on the telephone is really creepy - this voice without a face, this unknown and threatening voice works really well in the film, since we never see the killer face is left to the imagination of the spectator.&lt;br /&gt;&lt;br /&gt;The action and suspense never decay and after the first half of the film, it becomes vertiginous; there is not much gore in this film, just enough to serve the story and also the director does a good job at holding your attention. &lt;br /&gt;&lt;br /&gt;I gave this movie a 8/10 because some clichÃ©s. #EOF</t>
  </si>
  <si>
    <t>Now, I LOVE Italian horror films. The cheesier they are, the better. However, this is not cheesy Italian. This is week-old spaghetti sauce with rotting meatballs. It is amateur hour on every level. There is no suspense, no horror, with just a few drops of blood scattered around to remind you that you are in fact watching a horror film. The "special effects" consist of the lights changing to red whenever the ghost (or whatever it was supposed to be) is around, and a string pulling bed sheets up and down. Oooh, can you feel the chills? The DVD quality is that of a VHS transfer (which actually helps the film more than hurts it). The dubbing is below even the lowest "bad Italian movie" standards and I gave it one star just because the dialogue is so hilarious! And what do we discover when she finally DOES look in the attic (in a scene that is daytime one minute and night the next)...well, I won't spoil it for anyone who really wants to see, but let's just say that it isn't very "novel"! #EOF</t>
  </si>
  <si>
    <t>I found the movie Judas Kiss excellent. Carla Gugino's performance was extraordinaire, probably her best in her career. Her facial expressions in many scenes, were unbelievably true to character, and they were exploited to its best by Director Gutierrez. All actors and actresses were very good in their performances. Emma Thompsom was, as usual, marvelous. Her acting capabilities are way above what would be required for this character, so she actually enhances it in the movie.&lt;br /&gt;&lt;br /&gt;The story, although sometimes over-intricate, is kept entertaining and pointed towards the end. Very, very good. A movie not to be missed. A story well weaved and brilliantly directed. Quality of film, excellent. #EOF</t>
  </si>
  <si>
    <t>I watched this film in the theater in Edinbourgh along with 3 other Americans and our friend from Manchester and we all thought this was a waste of time. We would have much rather spent an extra hour to watch vapid dialog of Star wars III that was playing down the hall than all of this. &lt;br /&gt;&lt;br /&gt;Opening with one of the worst jokes I've ever seen committed to celluloid on the big screen, it did not take off with a bang. throughout the movie we got the feeling that the jokes were just trying too hard, the writers thought about the setup so much that you could see the joke coming 2 minutes beforehand, then when it came it was so lackluster that you couldn't even smile; I cite the giraffe cum-ming as a prime example. &lt;br /&gt;&lt;br /&gt;The plot itself makes for some interesting thoughts in my mind, which entertained me much more than what was going on on the screen. I think a lot more could have been done with that angle (the two different worlds, the fish-out-of-water experience of the characters, the confusion and surprise as people try to comprehend and distinguish the characters and writers from each other.) But too much time is wasted with pushing this painful plot to the end with as much 'bizarre' and 'goof' as is humanly possible. &lt;br /&gt;&lt;br /&gt;And to say the 16th century characters show any extra talent from the writers is an insult to intelligent writers and editors who possibly could have made this film a worthy 40 minute afterthought; but no, its a full length torture film of unfunniness. &lt;br /&gt;&lt;br /&gt;As we were leaving the theater, which had VERY little laughing inside it, I overheard the young hip electro-clash British couple behind me saying "That was rather good wasn't it. You never really knew what was coming next." And the girl responding "yeah, quite surprising." and that was it. If this is what is meant to get out of British people from watching a comedy: no laughing for 90 minutes but a teeny bit of communication between two lovers at the end, then this film succeeded. But i have more belief in British life than that.&lt;br /&gt;&lt;br /&gt;I've not not-laughed so hard at a comedy film since American Pie II. #EOF</t>
  </si>
  <si>
    <t>I absolutely, positively loved the movie. I just saw it and can't wait for it to come out on DVD. It is a beautifully, well-drawn masterpiece. I am always amazed with the intricately drawn work of Ghibli studios. &lt;br /&gt;&lt;br /&gt;Others have commented on Sosuke calling Risa by her first name. He never calls his Father by his first name unless he is speaking about him to someone else. I didn't get the impression that Risa was his mother. It was never even mentioned or implied by anyone. It is quite obvious that she is his step-mother. That is why he makes her promise to come home and why he gets so upset when he finds her empty car. His mother must have died when he was an infant because he mentions being nursed by Risa. This coupled with his father being out to sea a lot is why he has abandonment issues. Everyone also talks about how mature he is. This usually occurs when a child loses a parent. #EOF</t>
  </si>
  <si>
    <t>Sometimes I think that somewhere in the "Lifetime" Channel's office complex there is a room where the writer's hang-out, with a large wheel on the wall - sort of like the Big Six ones in casinos. The latter have a lot of spots where you win even money, and fewer for higher amounts, until there are perhaps a couple which pay bigger bucks.&lt;br /&gt;&lt;br /&gt;But I picture the channel's wheel having about six different genres on its wheel, with two of them, appearing the most, labeled "The Psychotic Neighbor," or "The Spouse with a Hidden Past or Secret or Both." "Lifetime" movies have a few repetitive story lines, and these two seem to be the most ubiquitous.&lt;br /&gt;&lt;br /&gt;The "Spouse..." category can have a spouse of long-standing, but some person appears, or an event occurs, exposing that the good wife was once a hooker, one of the couple was involved in some nefarious act long ago, or that something else in one of the background in different than presumed -- etc., etc., or, as in this flick, one of them has entered the marriage with the most nefarious of aims.&lt;br /&gt;&lt;br /&gt;One constant, in all of their genres is that the husband or other males are usually clueless, vacuous, and slow to have any idea what in the hell is going until the climax, or at best, very late in the proceedings (unless the male is the miscreant). Not the case here.&lt;br /&gt;&lt;br /&gt;Whether the referenced miscreant might be the "neighbor," or as in this offering, "the wife," it is always fascinating how easily, successfully and effortlessly they proceed with their dastardly deeds. They manipulate many of the others, whack them as necessary, assume various poses, and juggle more deceptions than you can count - with unfailing success until just before the end.&lt;br /&gt;&lt;br /&gt;The lead actor here, like many in this channel's movies, is an old hand. I noticed that another film in which he starred was titled "The Perfect Neighbor."&lt;br /&gt;&lt;br /&gt;Finally, the vengeful "perfect wife" in this flick dispatches those in her path with more expertise and ease than the most experienced and competent "button man" in Don Corleone's family could muster. And I couldn't help but imagine that Jack Nocholson's Melvin Udall character fro "As Good As It Gets," with his massive OCD affliction, could provide counsel to the anti-heroine to assist in dealing with he obsession which was the basis of this opus. #EOF</t>
  </si>
  <si>
    <t>Starring: Kelsey Grammar, Rob Schneider, Lauren Holly, Rip Torn This movie is a classic family favorite. At least for most members of my family that is. One of us rolls our eyes at the mention of this movie and thinks, "What a stupid movie." I'm not that person though. I still find this movie highly amusing. I just watched it again last night with someone who had never seen it, and I laughed just as hard as the first time I watched it. It's still very funny to me.&lt;br /&gt;&lt;br /&gt;Naval Captain Tom Dodge (Grammar) is a bit of a black sheep in the navy. He's the kind of guy who will play golf while on a sub, cracking a ball onto a golf course while they sail past it. He's the kind of guy who will get drunk, pass out, and wake up with a hangover and a tattoo on his dongle. He's not the kind of guy that everybody wants to be commanding a sub.&lt;br /&gt;&lt;br /&gt;But Dodge is at the end of the line. He's put in applications to get command of his own sub several times, and if he doesn't get a sub this time, he's headed for a desk job, meaning that's it for naval life. The Admiralty decide to give him his own boat, but they don't give him a new nuclear sub. They give him a diesel sub, an ancient relic from World War II. His mission is to clean her up and take her out on the Atlantic for a war game.&lt;br /&gt;&lt;br /&gt;Dodge is obviously a little bit frustrated to have such a crappy boat given to him when he's worked so hard to get to the point that he's at, so he goes and talks to Admiral Winslow (Torn) about it. Winslow explains the purpose of the war game. Diesel subs are still being sold out there in the real world, to countries like Iran, Iraq, and Libya, to name a few. Winslow wants to know what would happen if some renegade captain in a diesel sub came to the States and tried to smuggle a nuclear warhead into one of the bases. Would they make it? Dodge and most of the Admiralty don't think so, but Winslow wants to know for sure, hence why he has devised this war game. Dodge's mission is to take the Stingray out to sea, then try to evade the U.S. nuclear navy and blow up the American naval bases. In simulated battle, of course.&lt;br /&gt;&lt;br /&gt;So, that's about as deep as the plot gets. This is not a plot driven movie. It's a stupid movie that is just a big gag. It makes fun of itself, and you are not expected to take it seriously. If you're looking for good dumb laughs on a Friday night, I'd urge you to check it out.&lt;br /&gt;&lt;br /&gt;Bottom Line: 3 out of 4 (worth a look) #EOF</t>
  </si>
  <si>
    <t>There are other movies about boarding schools and the antics of the students and staff, but "The Belles of St. Trinian's" towers above them all! The plot has been thoroughly summarized by other posters, so I won't cover the same ground. I just want to say that it's a shame that it's FINALLY out on DVD, but in a format that can't be used in the U.S.! :-( &lt;br /&gt;&lt;br /&gt;Enjoy, fellow fans in New Zealand and Australia! And if anyone reading this has any pull in such matters, PLEASE help get it released on DVD with Region 1 encoding! Also, is it possible to be notified via e-mail when (I won't say "if") it is released on DVD in the United States? Thanks! #EOF</t>
  </si>
  <si>
    <t>Miscast, badly directed and atrociously written, this is watchable if you have an hour or two to kill or are suffering from insomnia, but only just. Robert Carlyle fully realises his potential as an actor of supreme mediocrity with only one expression to his repertoire (that of a chronically constipated football hooligan nursing a crippling inferiority complex), which he manages at times to alter slightly by flaring his nostrils and baring a row of skewed yellow teeth (this to indicate anger, tenderness, grief, surprise, horror, hilarity, compassion, etc.) In his role as "the best marine engineer in the UK" and son of a university professor he is about as convincing as my neighbour's cat. Tom Courtenay, equally miscast, slurring and mistiming every line, appears permanently soused to the eyeballs, and would seem no more able to tell a flood from a puddle of his own urine if he were standing in it. All in all, another silly attempt on the part of the British to imitate Hollywood pulp at its most rubbishy. The dialogue is a series of badly-delivered clichÃ©s; the action is disjointed; the plot is pointless and amputated; and the characters, if you can call them that, do not even make it into the basic two-dimensional sphere of their American counterparts. #EOF</t>
  </si>
  <si>
    <t>This is another notorious Mexican horror film: however, while the original Spanish-language version is quite tame, all sorts of gore and nudity were inserted for the English-dubbed variant (prepared by Jerald Intrator - who did similar duties on THE CURIOUS DR. HUMPP [1967/71] - and, like the U.S. version of that film, had previously been available on DVD through Something Weird/Image)! &lt;br /&gt;&lt;br /&gt;I watched the original first and, while no great shakes, it was fairly engaging - especially with a plot as familiar as this one was: a doctor goes beyond the call of duty in attempting to save the life of his terminally ill son; he even has a hulking, game-legged assistant (played by Carlos Lopez Moctezuma, who had essayed a strikingly similar role - though in a more sinister vein - in THE CURSE OF THE CRYING WOMAN [1961]). I know that several Mexican films mingled horror with the "Lucha Libre" (Wrestling) genre but I had never watched one myself; this element is present here - in fact, the heroine is a wrestler - but the two styles are, perhaps thankfully, kept apart (that said, the wrestling sequences are competently done, with some of the moves proving highly amusing).&lt;br /&gt;&lt;br /&gt;The doctor's son is transformed into a monster (looking like The Incredible Hulk with mud splashed over his face!) after having had an ape's heart transplanted into him - but, then, when this is replaced with that of a comatose female wrestler, he stays this way and grows a pair of fangs to boot (shouldn't he realistically have turned into a transsexual...though I guess that wouldn't have been very interesting)!! The climactic rooftop sequence in which the monster kidnaps a child and meets his demise at the hands of the police is reminiscent of THE GHOST OF FRANKENSTEIN (1942). My favorite unintentionally funny moments in the film, however, occur when the doctor, trying to comfort his son, tells him that he'll soon be cured - only to turn his back soon after on the verge of tears - and also the impatient look he gives his crippled assistant (as the latter staggers slowly into the car) when they're about to chase the monster who has escaped from the lab.&lt;br /&gt;&lt;br /&gt;The alternate nude scenes work for the film (these were actually done by Cardona himself for a racier Mexican version entitled HORROR Y SEXO) but its reputation is largely based on the added material showing over-the-top violence, such as an eyeball being gouged out of its socket, a scalping and even a person's head being torn off. There are also several graphic operation inserts which, however, give rise to a goof: while it's made clear that only two people are involved in the operation, we see a third pair of hands constantly holding an oxygen mask to the patient's face! &lt;br /&gt;&lt;br /&gt;The film is also said to be a loose remake of Cardona's own black-and-white horror film DOCTOR OF DOOM (1962) but, since I haven't watched that one, I can't say how much of it was actually pilfered for NIGHT OF THE BLOODY APES... #EOF</t>
  </si>
  <si>
    <t>If you like me enjoy films with plots and convincing actors then Alien Vs Predator- Requiem is probably not the way to go. In summary, alien lands in typical American town, Predator lands in American town, both have a bit of a fight, US government blows up town, some people get away.....I'm sorry I think I might have spoilt the ending. Its easy to criticise someone who's being critical; people cry out, I bet you couldn't do any better! I bet I could ! Having made this film,watched it and then turned to congratulate each other with a pat on the back and a job well done; there must surely have been the spectre of lunacy in the room. #EOF</t>
  </si>
  <si>
    <t>I'm surprised with the questions and issues this documentary has brought up in the reviews here, specially because they're indeed interesting questions. Surely, the ones who could best address it would be the makers of the film themselves. Nevertheless, I think I can shed some light upon something that I think has been overlooked, which is, in my opinion, the purpose of the film, what it is about and what it's trying to convey. What's its message after all? At the risk of pointing out the very obvious, I'll start saying the filmmakers have an intention. They're trying to tell a story, extract meaning out of it and get a point across. With this in mind, we can shoot down many of the criticized points, particularly the ones involving what people expected in contrast with what the filmmakers were really trying to show. Causes and consequences of violence? The film is not about that. It's not "enlightening Non-Brazilian audiences" about the Brazilian favelas' issue? Well, who wanted to do that? Is AfroReggae this or that and supported by whom? It doesn't matter in this context. Not enough women in the film for your tastes? It's not about equality or the feminist cause. Every little detail about Anderson's life, mother, son, family and all the aspects and the workings of the AfroReggae movement? Well, don't be so picky because it doesn't matter. There's just so much length a story can have before it can't become a film anymore. If the authors were to show everything everyone is expecting, they'd have to make a 6 months TV series instead. If you are expecting all that, you approach the film the wrong way.&lt;br /&gt;&lt;br /&gt;The film is actually about two individuals who started a movement. Two individuals full of ideals. Two individuals who thirst for change. Two individuals trying to do something about all the wrongdoing going around them. Individuals who went rock bottom and wanted to get up again. It's all about finding purpose in life, drawing inspiration from misery, changing the destiny and becoming something else than what they were destined to be -- criminals and drug dealers for that matter. It's about achievement and hope and not about the cruel reality of violence in Rio de Janeiro, though it's an integral part of the film given that's what the characters are constantly surrounded by. Unexpectedly and not without a reason, the film ends up centered much more on Anderson's course through difficulties in life. This is because they were faced with Anderson's accident while they were shooting the film. I'm not sure about this, but they may have even seriously considered ending the filming right there, leaving behind all effort spent. But Anderson wanted to keep going. And so they did, risking to lose in having a film with a bit of an identity crisis, considering the sudden change of course, but gaining in showing someone overcoming such a devastating happening. It's very evident for who watches it that the film begins about AfroReggae and winds up about Anderson. It's very unique in this sense (the shift of the story line). Maybe their only sin is not making it evident upfront, which may initially rise expectations that will go unfulfilled.&lt;br /&gt;&lt;br /&gt;As for the importance or ordinariness of Anderson, I'd say not everybody wants to change the whole world, end all violence, feed all the hungry, be like Mahatma Ghandi, be as known as Mother Teresa or whoever other known personalities there are. It's much easier to relate to and draw inspiration from someone who is, such as everybody else in fact, trying to transform his or her own harsh life, raising problematic kids, coping with permanent injuries or diseases and even managing to pay the bills by the end of the month. To understand the movie you have to see that's about leaving behind a past of involvement with drugs and crime, making up for it, and trying to persuade others not to go down the same troublesome path. Though you can criticize if the way they chose to do it is effective and doubt the ideology of the method, you cannot deny their intentions.&lt;br /&gt;&lt;br /&gt;Also, the perception that Anderson is special or a chosen one may have partially something to do with the fact that the filmmakers became very involved in the lives of the characters they were depicting. As much as becoming friends with them. There's no way it wouldn't tint the whole movie with a more favorable light over Anderson. If a dear friend becomes paralyzed in an accident, it's not just a fact, you make a big deal out of it. And this is not necessarily bad. It's not much that they treat him like "a chosen one" as much as they go to great lengths trying to show him as a seed for transformation and source of inspiration.&lt;br /&gt;&lt;br /&gt;In conclusion, don't watch this documentary for the scenes of the reality of poverty and crime it contains, watch it for what it is much more, an inspirational story.&lt;br /&gt;&lt;br /&gt;Nike-Ad-like? Seems just damn good and professionally made to me and doesn't affect or detract from the intentions of the film. Romanticized? Speculate on its credential as a documentary if you will, but why not when it's supposed to cause reaction and inspire? Isn't trying to better people's lives through music and dance -- the essence of what the subjects are trying to do -- romanticizing the very own reality? Pardon me, but showing just the plain facts is what reporters do and you can watch it on TV every night.&lt;br /&gt;&lt;br /&gt;If I wanted to become a filmmaker, I wish my first film would also be this great. #EOF</t>
  </si>
  <si>
    <t>The stage star Grace Hayes stars in this obscure little film. After years of being on the stage, she is going to visit a small college town to check up on her son who is being raised by his grandfather. The kid doesn't know who his mother is and when she sees him in a local malt shop, he's a boorish jerk. Part of the problem is that he is a college clown the other part is that he's really spoiled.&lt;br /&gt;&lt;br /&gt;Interestingly, it turns out that Mom is really quite wealthy and has been not only funding her son's life but is a hefty contributor to the college. So, she has the idea of forcing the young man to mature. She talks to the man who's raising Peter and has his allowance cut off completely--hoping he'll rise to the occasion. It also turns out that she puts the screws to the school because she thinks all these kids need to stop playing around and be more responsible.&lt;br /&gt;&lt;br /&gt;Now here's where it gets pretty dumb. To show that they know the value of hard work, she hires a bunch of them to sing and dance at the malt shop she just purchased. Talk about contrived!! What happens next is like a long and not particularly good talent show or perhaps a poor man's version of a Judy Garland/Mickey Rooney musical! I'd suggest the kids try to do something else to earn money...or perhaps sing and dance until people pay them to stop! I know I would pay them.&lt;br /&gt;&lt;br /&gt;Considering that the talent is far from talented, Peter is a bad actor and his change from lout to responsible adult is almost instantaneous, the whole thing is a bit hard to take. Not a very good film by any sane standard, this is an obscure film that should have stayed obscure! &lt;br /&gt;&lt;br /&gt;By the way, it is interesting that Ms. Hayes' son in the film, Peter, is actually her real life son. The only problem with that is that Peter Lind Hayes is a truly awful actor. He's not handsome enough to be a leading man and he comes off as either dull and uninteresting or downright obnoxious. In particular, all the stupid impressions he does are really bad and he has the charisma of the gelatin that you scrape off Spam. Despite this terrible performance, he did go on to have a reasonably successful acting career. Who would have believed it if you'd seen him in ZIS BOOM BAH--because here, he's about as welcome as the Bubonic Plague!! #EOF</t>
  </si>
  <si>
    <t>Joe (Wes) &amp; Jim (Adam) re-acquaint us with the beauty, isolation (psychological as well as physical) and utter terror of "murder most fowl" in the Navaho Southwest. Characterizations, settings and plot continually build .. . even if at times the personal asides leave us wanting "more" .. . with some interesting alternative choices as to "who done it?" Flashbacks (e.g. Peter Fonda . .. good to see him) provide clues but they don't go where you might think. Comic asides (e.g. the Preacher) are mild and appropriate. Where "Skinwalkers" and "Coyote Waits" start to drag .. . "Thief" engages the clutch and four-wheels you around the next corner, never quite sure what's there. Disagree with Joe Leaphorn's manic comment to Jim Chee to "slow down" for the potholes. Wrong ... there are no potholes in the plot, just tracks to follow. On to the next episode! Great photography (as always), appealing characters and more to explore! #EOF</t>
  </si>
  <si>
    <t>Greetings again from the darkness. Based on the mega-best seller from author Khaled Hosseini, the film provides us a peak at the ugliness of post-Russia invaded Afghanistan and the terror of the Taliban. Director Marc Foster adds a gem to his resume, which already includes "Monster's Ball", "Finding Neverland" and "Stranger Than Fiction".&lt;br /&gt;&lt;br /&gt;The story of young friends Amir and Hassan and the unknown bond they share into the next generation. This is a story of honor and courage and loyalty and is an unusual coming-of-age tale. Some great scenes of the boys when they are kids and then a couple of truly amazing scenes as Amir returns as an adult to find Hassan's imprisoned son.&lt;br /&gt;&lt;br /&gt;This is tight, compelling story telling with a message. The acting is solid throughout, with no one actor stealing the screen. Although not a pleasant story to watch unfold, it is certainly meaningful and heart felt. Plus a quick shot of Midnight Oil playing in the pool hall is a welcome gift. #EOF</t>
  </si>
  <si>
    <t>The film "Chaos" takes its name from Gleick's 1988 pop science explanation of chaos theory. What does the book or anything related to the content of the book have to do with the plot of the movie "Chaos"? Nothing. The film makers seem to have skimmed the book (obviously without understanding a thing about it) looking for a "theme" to united the series of mundane action sequences that overlie the flimsy string of events that acts in place of a plot in the film. In this respect, the movie "Choas" resembles the Canadian effort "Cube," in which prime numbers function as a device to mystify the audience so that the ridiculousness of the plot will not be noticed: in "Cube" a bunch of prime numbers are tossed in so that viewers will attribute their lack of understanding to lack of knowledge about primes: the same approach is taken in "Chaos": disconnected extracts from Gleick's books are thrown in make the doings of the bad guy in the film seem fiendishly clever. This, of course, is an insultingly condescending treatment of the audience, and any literate viewer of "Chaos" who can stand to sit through the entire film will end up bewildered. How could a film so bad be made? Rewritten as a novel, the story in "Chaos" would probably not even make it past a literary agent's secretary's desk. How could (at least) hundreds of thousands (and probably millions) of dollars have been thrown away on what can only be considered a waste of time for everyone except those who took home money from the film? Regarding what's in the movie, every performance is phoned in. Save for technical glitches, it would be astonishing if more than one take was used for any one scene. The story is uniformly senseless: the last time I saw a story to disconnected it was the production of a literal eight-year-old. Among other massive shortcomings are the following: The bad guy leaves hints for the police to follow. He has no reason whatsoever for leaving such hints. Police officers do not carry or use radios. Dupes of the bad guy have no reason to act in concert with the bad guy. Let me strongly recommend that no one watch this film. If there is any other movie you like (or even simply do not hate) watch that instead. #EOF</t>
  </si>
  <si>
    <t>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 ..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 #EOF</t>
  </si>
  <si>
    <t>I saw a sneak preview of this Tuesday night with a group of friends and we had a blast! After seeing sneak peaks for BOOGEYMAN (Horrible! 3/10) and Amityville Remake (so-so 6/10) I enjoyed this a lot more! As seen in the trailer, one knock I had was believing that a whole town could be "forgotten" but this is a cheesy popcorn horror movie so I accept it for what it is.&lt;br /&gt;&lt;br /&gt;My only major complaint is I assumed Paris Hilton would touch wax or get dipped etc. and moan "that's hot" but they didn't do that (how could they resist???).&lt;br /&gt;&lt;br /&gt;There is NO nudity from the 2 girls although Paris looks great in her lingerie! I'm surprised they didn't put a 3rd "hot token victim" in the movie for some needless nudity which is the norm for this type of flick! I won't list any death or plot spoilers BUT I will say that Paris &amp; Eliza both get roughed up good! &lt;br /&gt;&lt;br /&gt;The characters are developed decently and are somewhat likable (not like Cabin Fever where you wanted them to die) and the movie has a decent pace although nothing happens in the 1st 30 minutes like most horror films.&lt;br /&gt;&lt;br /&gt;I give it a 8/10 as it delivered good scares and gore and I had low expectations going into it. If you go with some friends that like cheesy horror movies you'll have a good time.&lt;br /&gt;&lt;br /&gt;Noah #EOF</t>
  </si>
  <si>
    <t>I loved this movie when I was a kid. I saw it theatrically. Randy Edelman did a good composition of the soundtrack. David Seville is the Chipmunks' father and recording manager. The Chipmunks consist of Alvin, who is best known for playing the harmonica, Simon, who is a bright and studious chipmunk &amp; Theodore, who is the youngest and is always hungry. There is a lady known as Miss Miller, who looks after the chipmunks and has 3 daughters known as Brittany, Jeanette &amp; Eleanor, who all have the same character as the Chipmunks. My favourite songs from this soundtrack include "Diamond Dolls", The Girls of Rock &amp; Roll", &amp; the touching "My Mother". Alvin really wanted to see Europe when Dave had to go there for business. The Chipmunks meet the Chipettes playing the Around the World in 30 days video game which led them to race each other doing the real thing. #EOF</t>
  </si>
  <si>
    <t>Breaking Dawn starts in a Californian college as Professor Simon (associate producer Joe Morton) tells his students that they have to perform an intensive six week study of a mental patient in Cape State Hospital as a crucial part of their education, fail &amp; they will never become qualified Doctors. A bright, young, attractive &amp; intelligent student named Eve (Kelly Overton) is given a particularly difficult patient to study. His name is Don Wake (James Haven) &amp; is a convicted killer, he was found covered in blood besides the dead body of a woman (Diane Verona) &amp; her young daughter (Jenette McCurdy). At first Don won't even look at Eve much less talk to her, but like the trooper she is Eve persists in trying to figure him out. Eventually Don begins to talk but what he says frightens Eve, he says that someone is watching her &amp; mentions the name Malachay. Eve then begins to see a dark shadowy figure at her every turn, as Don churns out the conspiracy theories &amp; bizarre statements Eve slowly begins to lose her mind as the line between fantasy &amp; reality becomes more &amp; more blurred. Is there something more to the supposed nonsense that Don talks other than being the insane ravings of a psychiatric patient...?&lt;br /&gt;&lt;br /&gt;Written &amp; directed by Mark Edwin Robinson I have nothing but negative feelings towards Breaking Dawn. Now, we all like a good twist ending, the sort of ending which catches us unawares, surprises us, works well with the rest of the film &amp; stays in our memory like the cool twist endings to The Sixth Sense (1999) &amp; Fight Club (1999) to name just two good examples &amp; to a lesser extent the endings to films such as Scream (1996) where the identity of the killer comes a nice surprise &amp; isn't that obvious. Then, of course, there are films whose endings spoil everything that has gone before &amp; as an example lets take, oh I don't know lets say Breaking Dawn because I have never seen such an awful ending to a film, never. Breaking Dawn starts out as a decent psychological horror thriller with spooky things starting to happen to Eve, it's not the most action packed film ever by any stretch of the imagination but it holds ones interest, it's not the most absorbing film ever either but it is more than watchable &amp; it's not that bad a film until the twist ending, I have to keep mentioning it because everything else up to that point (which was OK to be fair to it) suddenly becomes irrelevant. I am sure there are people out there who think they have this muddled mess of an ending figured out down to the last detail, all I can say is that no one will be able to explain this thing in a satisfactory way to me &amp; as far as I'm concerned it doesn't make a bit of sense &amp; never will. Breaking Dawn is crap &amp; it's a waste of time watching it to be rewarded with the lamest ending in film history, it's as simple &amp; straight forward as that.&lt;br /&gt;&lt;br /&gt;Director Robinson doesn't half make a mess of what could have been a decent thriller, maybe he thought what he had shot would play out OK or maybe it was ruined in the editing room but I'd imagine it was more likely down to a rubbish script as he tries to tie all the absurdities together within the space of a few muddled minutes &amp; give us all a happier than happy final shot. He builds the tension quite well during the first 80 odd minutes but it's all for nought at the end of the day.&lt;br /&gt;&lt;br /&gt;Technically Breaking Dawn is fine &amp; it is generally well made throughout. The acting is pretty good, Overton is nice &amp; easy on the eyes &amp; puts in a decent performance. Was it just me or did the guy who played Don look like John Morghen star of such Italian sleaze classics as Cannibal Apocalypse (1980), City of the Living Dead (1980), The House on the Edge of the Park (1980), Cannibal Ferox (1981), Stagefright (1987) &amp; The Church (1989)? OK, maybe it was just me...&lt;br /&gt;&lt;br /&gt;Breaking Dawn is rubbish, I hated it all because of the final few minutes. Don't get me wrong it wasn't exactly getting me excited up to that point but it was OK. Definitely one to avoid as far as I'm concerned although it seems to have it's fair share of positive comments on the IMDb... #EOF</t>
  </si>
  <si>
    <t>The Lone Ranger was one of my childhood heroes, and I never missed a chance to catch his adventures on Saturday morning re-runs during the mid 1950's. Somehow however, this film got by me until I had a chance to catch it today courtesy of my local library. I was struck by a number of elements during the story, as right from the start, you have a new Lone Ranger theme song before you hear the traditional opening used on the TV show. The adventure uses Tonto (Jay Silverheels) in a nicely expanded role, even though he takes his share of lumps throughout, getting beat up and shot more than once. Perhaps most interesting of all, the Ranger actually shoots to kill in a couple of situations, putting his character at odds with the vision created for the TV series that he would never use his weapon to kill, only to wound or to protect himself and others. &lt;br /&gt;&lt;br /&gt;Aside from that, you have a fairly traditional Western adventure. The Ranger and Tonto come to the aid of an Indian tribe whose members are being murdered by hooded raiders attempting to track down five medallions that together, form the key to a fabulous treasure. Interestingly, the leader of the bad guys is an already wealthy woman, disarmingly portrayed by Noreen Nash. Her top henchman is played by Douglas Kennedy, and it was no surprise to see Lane Bradford as one of the baddies. Bradford's character was one of the men shot by the Lone Ranger, which got me to thinking how many times that might have happened in the TV series. A quick check revealed that he appeared in 'The Lone Ranger' show fifteen times, while Kennedy appeared a total of six times. &lt;br /&gt;&lt;br /&gt;What might be most interesting of all about the picture is it's attempt to portray Indians in a revisionist light at a time when TV and movie Westerns were still largely portraying the red man as an illiterate savage. The character of Dr. James Rolfe (Norman Fredric) is the most revealing in that regard; he's an Indian who attained an education and went on to become a doctor, returning to the land of his tribe to tend to the needs of all it's citizens. For purposes of the story, he had to impersonate a white man to be accepted by the local ranchers. This was the hardest thing for me to accept about the story line actually, as Dr. Rolfe was the grandson of the elderly Chief Tomache (John Miljan). That no one in the story except Paviva (Lisa Montell) knew that he was really an Indian was something of a stretch for me. I suppose it was possible that he left the tribe at an early age, but without that back story fleshed out, it didn't make sense to me that no one else from the tribe would know who he was.&lt;br /&gt;&lt;br /&gt;I don't know why I'm intrigued by this so much, but after watching and reviewing over two hundred Westerns on this site, I've suddenly come across three films in the past month that utilize a blanket pull gimmick like the one performed by Tonto's horse Scout in this picture. Roy Rogers' Trigger did a similar stunt in 1952's "Son of Paleface", and I caught it again in 1958's "The Big Country" by a horse named Old Thunder in that flick. It's done as a bit of comic relief in a situation that wouldn't normally come up for a horse, and it now makes me curious when the bit might have been first done. I'll have to keep watching more old time Westerns. Not to be outdone, Silver had a chance to shine in the picture as well, making the save of an Indian baby that was about to be used as a hostage by bad guy Brady.&lt;br /&gt;&lt;br /&gt;Speaking of gimmicks, Clayton Moore borrowed a tactic from the TV series when he donned a disguise as a Southern gentleman to smoke out the villains posing as the hooded raiders. Whenever he would do so in the half hour format, it was always clever enough to hide his real features, usually with a beard as done here. One of the more interesting episodes I recall had to do with the Ranger impersonating an actor in the guise of Abraham Lincoln.&lt;br /&gt;&lt;br /&gt;Keep an eye out for a couple of goofs I spotted along the way. In an early scene at the opening, an Indian is shot by one of the hooded raiders, and in a close up, there's blood on his shirt but no bullet hole. Later on in the story, Ross Brady and Wilson ride up on the Indians after they've kidnapped one of the villains out of jail. Brady shoots him from a standing position to prevent him from identifying the raiders, but is immediately shown about to make his getaway on horseback with Wilson. #EOF</t>
  </si>
  <si>
    <t>Comparing this movie to anything by Almodovar is an insult to Almodovar. The best thing I can say about it is it tries desperately to be like an Almodovar movie and fails miserably. The script is dreadful, the characters are one-dimensional, and the performances are the quality of high-school drama (except Marcia Gay Harden's, which is pretty good, given the material she has to work with). Furthermore, the cinematography does absolutely nothing to convey the whimsical beauty of Gaudi's architecture or the infectious charm of Barcelona. If you enjoy the grit, pathos and dark, quirky comedy of Almodovar's movies, you'll find none of them here. Spend your money on something other than this waste of celluloid. #EOF</t>
  </si>
  <si>
    <t>Apparently a B movie ...B must stand for Better acting and a Better message than we get in big budget "A" pictures today. Modern-day movies aimed at young women, surely aren't designed to encourage depth of character over shallow self-serving behavior... or increase the self-esteem of young girls who don't conform to "feminine" standards. (After all, criticizing the fake and flashy, like this movie does, ain't gonna help sell more products that depend on girls *not* being satisfied with their natural attributes or inner beauty.) &lt;br /&gt;&lt;br /&gt;Laraine Day is lovable as a mechanically inclined tomboy who "bounds" into rooms and confesses to an inability to flirt. She bonds with Robert Cummings due to similar interests, a shared sense of humour, and her honesty, loyalty and good friendship, which he gradually comes to value over the superficial "charms" of her selfish glamour-girl sister (who only brings out his own selfish, reckless playboy tendencies).&lt;br /&gt;&lt;br /&gt;Although Laraine is outwardly beautiful as well, it's refreshing to see inner beauty valued more, and the depiction of true friendship leading to the most fulfilling romantic relationship. I wish young girls (and guys) were getting this kind of down-to-earth message today.&lt;br /&gt;&lt;br /&gt;Maybe if Hollywood returns to making "B" movies again, with modest budgets, and tries to be content with modest profits... what am I saying? Sacrificing the blockbuster mentality to create something sincere on a smaller-scale, would be like expecting a guy to give up the shallow sexpot for a sweet girl who really cares about him. That's crazy talk.&lt;br /&gt;&lt;br /&gt;Please, somebody invent a time machine already! I belong in 1940.&lt;br /&gt;&lt;br /&gt;I'd rate this movie higher, but the ending is a bit too abrupt, and perhaps lacked sufficient indication of Robert Cummings' change of heart. (I like the fact that B movies are short &amp; snappy, not bloated &amp; self-indulgent, but this one might've needed more than 70 minutes.) Also found it somewhat unrealistic that a widow and young children would be so unaffected by a sudden death in their family...or be so forgiving of the one who caused it. I mean, I guess it's *nice*, but a little more grieving or bitterness would've been only natural. Maybe a deliberate choice to make this family act lighthearted about their loss, to lessen the impact of the tragedy and make sure *we* forgive those involved in the death - since it's just a plot device anyway, not the real point of the film. Still strange though. #EOF</t>
  </si>
  <si>
    <t>"The Man Who Knew Too Much" (1955) is Alfred Hitchcock's own remake of his 1934 thriller about a married couple (James Stewart and Doris Day) on vacation in Morocco where they got caught up in a nightmare that include murder, espionage, assassinations and the worst of all, kidnapping of their 10-years-old son. The movie which Hitchcock himself considered superior to the original is a great fun. Stewart and Day have a good chemistry together. The film is filled with the wonderful comical scenes and dialogues as well as the scenes of chilling suspense. &lt;br /&gt;&lt;br /&gt;The inclusion of "Que Sera, Sera" proved to be a stroke of genius because rarely the song fits the content and plays such an important role in the movie like "Que Sera, Sera" did in "The Man Who Knew Too Much". &lt;br /&gt;&lt;br /&gt;Hitchcock also treats us to the live music playing from Arthur Benjamin "Storm Cloud Cantata" for almost ten minutes while scene in London's Royal Albert Hall where the assassination of a very important politician was attempted takes place and both, the scene and the cantata are simply marvelous. #EOF</t>
  </si>
  <si>
    <t>This is a really really bad movie. That may seem like an oversimplification. A fickle, childish retort comparable to a petty unsubstantiated insult. The truth is, there is not enough I can say about the confusing senseless plot, the really atrocious acting (I'm talking nasty here folks), or the random images of violence toward women that make up the chaotic pastiche of radically horrendous film-making mistakes that propel this affront to all that is good and decent in the world of cinema, nay, human culture. Please, take my word for it, don't watch it... ever. I'm serious. Stop. You'll thank me for it later. #EOF</t>
  </si>
  <si>
    <t>I have watched thousands of movies in my life and I believe this movie is the most "perfect" movie that has ever been made. By perfect I mean the storytelling, the plot, the acting, the staging, the camera work, etc. (This is a lay opinion; I have no background in film production.) A lot of movies have perfect scenes, such as the bartender filing a report with the police officer in the movie Fargo. (Indeed, that scene could play well as a short.) In The Dead every scene is done to perfection, making the entire movie perfect. Perhaps, John Huston sold his soul to the Devil to make such a movie. Hopefully, Daniel Webster has gotten him out of the contract! #EOF</t>
  </si>
  <si>
    <t>What has hurt this film is everyone and their Aunt Matilda is comparing it to its illustrious predecessor, which is always going to hurt any show. If you take it as a western, it's a darned good show. We discover how our characters in 'Lonesome Dove' wind up in the situations they start up in (Such as: Why do two Texas Rangers, who live on adventure, wind up in a dead town? And how did Gus manage to lose the love of his life?) The performances are very good, and we see the exact same mannerisms the characters will have down the road. The actors did a very good job. The cinematography was superb, and while the music didn't live up to the legendary score of nearly two decades past, that was an impossible task, and it was still fine.&lt;br /&gt;&lt;br /&gt;It also helped that we had three episodes, which you just don't see in a miniseries anymore. Heck, it's downright impossible to see a two part telefilm these days.&lt;br /&gt;&lt;br /&gt;Fans of the western, rejoice! #EOF</t>
  </si>
  <si>
    <t>As a father of four in his forties I thought this film made compelling viewing - if not edge-of-the-seat stuff. I deserves a far higher rating than the 4.3 that it had when I wrote this. (I gave it 7.)&lt;br /&gt;&lt;br /&gt;I agree with some of the comments about the characters but Cameron Diaz was, again, sparkling in yet another very different role. The plot was a little silly but the point of the film for me was beautifully summed up in the final, quite surreal, sequence. A moving ending for any parent.&lt;br /&gt;&lt;br /&gt;I could imagine that a young, single bloke might find the film quite boring but for other people not fixed on high doses of testosterone would find something sweet in this. #EOF</t>
  </si>
  <si>
    <t>Yes, the video cover of this movie made me want to watch this film as a child. It was called "Screamers" on this particular cover with the tagline "Men turned inside out!". It even featured this warped looking skeleton on the cover as well that made all sorts of cool gory images run through my mind. Perhaps some sort of movie about some strange virus that caused a person's flesh to burn off, maybe a movie about undead zombies that are more bloody looking than what you usually get, a science experiment gone incredibly wrong and now strange men with the flesh dripping off their bones go on the rampage. Yes, all these thoughts ran through my mind, one that did not was fish guys on some island with virtually no gore and all bore. This movie is really more like the Island of Dr. Moreau than anything else and quite frankly that movie bored me too, it is way to much scientist and not enough killing for my tastes. These films are to much figure stuff out and not enough blood for my tastes. Yes I know, I have strange tastes, but I can not help it, I like my horror movies either really bloody or fast moving and exciting this movie is really neither. #EOF</t>
  </si>
  <si>
    <t>When you want to celebrate life and love, especially for precious little daughters, you have to shout it from the countryside. And what gorgeous countrysides! There are so many tears of joy even God joins in. See this movie.&lt;br /&gt;&lt;br /&gt; #EOF</t>
  </si>
  <si>
    <t>This movie is a real low budget production, yet I will not say anything more on that as it already has been covered. I give this movie a low rating for the story alone, but I met the director the night I saw the film and he gave me an additional reason to dislike the movie. He asked me how I enjoyed it and I told him that it was not easy to like. My main objection was the lack of foundation for the relationship between the two main characters, I was never convinced that they were close. I also told him that the scene where the main characters were presented as children becoming friends was too late in the film.&lt;br /&gt;&lt;br /&gt;He told me that the flashback scenes were not in the original script. That they were added because he felt like I did that the two main characters did not appear close. He went on to explain that these scenes were not filmed to his satisfaction as they were out of money. I agree that they did not do much for the film.&lt;br /&gt;&lt;br /&gt;Another fact about the movie, that I was not aware of, is the actor who had the lead wrote the script based on his own personal experience. This is usually a bad move as some writers do not take into consideration the emotional reaction the viewer. The story is so close to home that the writer make too many assumption as to the audience's reaction to his own tragedy. And the story is tragic. However, it did not work for me as I never cared for any of the characters, least of all the lead. What was presented were two evil people out to make a buck by any means, regardless who gets hurt. When Ms. Young's character decides to give up he evil ways, it appears that she does so because she is ineffective, not because she knows she is doing wrong. If the movie has a message then I suspect that only the writer is aware of it. #EOF</t>
  </si>
  <si>
    <t>When I was 10 (currently 14), I vowed to never see a movie that I knew would not have a happy ending. And until a few weeks ago I had done pretty well, except for Shakespere for English class...etc...I was still only watching things that ended happy. But then I saw Ramola Garai in Havanah Nights, which was cute, not good but entertaining enough to watch. After seeing this a few times over the two or so years since I first saw it, I grew to like it, especially the music. So I did a search on her and found IMDb...I saw "Inside I'm Dancing" and assumed she had done another dancing movie, and over looked it. It was later on an image search(of Rory, looking for Gilmore Girls poster for locker) I picked up an image from this movie...I then searched for a trailer, I found the trailer and when I saw the hospital and heard Rory say "You've got the future" I remembered my vow and realized this would not be a good movie for me. But it just stayed in the back of my mind until we were at the video store and there it was for $5 used, so I went ahead and bought it. After seeing it I just wanted it out of my head because it was so sad. I still wouldn't go near it until I had cerebral palsy as a vocab word. Then I just had to see it again and this time all I did was laugh, even at the saddest parts I no longer felt depressed because I realized that over all this movie was happy and uplifting...I love it and it is now one of my favorites, I;m sure this is the worst comment you have ever read. But watch the movie it's worth it. #EOF</t>
  </si>
  <si>
    <t>I went to see this movie not expecting much, but was pleasantly surprised by the teaming of Robert De Niro and Eddie Murphy. It was a fast paced movie and the hour and a half went by fast. This one certainly won't win any Academy Awards but it was a change of pace for Mr. De Niro. He is good in comedy. Overall I enjoyed it. #EOF</t>
  </si>
  <si>
    <t>The cast is admirably chosen and well-balanced. This cinematography is excellent. The music is delightful as all of Burt Bacharach's music is, and is appropriate to the plot line. Making a musical version of Hilton's tale is a welcome change from a plodding re-make. We see seasoned actors who add real depth to the emotional content and significance of each scene. I cannot agree with the critics who overlooked this scintillating gem of a film. It is a treasure of the silver screen! Find it if you can - and let its magic carry you beyond the drudgery of daily worries, inspiring you to find your own "Lost Horizon". #EOF</t>
  </si>
  <si>
    <t>I enjoyed THE MUPPET MOVIE very much. It was the first of the Muppet movies and is by far the best because it's so creative and fresh. With later films, the ideas just didn't seem quite so original. But here, we get to see Kermit and Miss Piggy riding bikes (an incredibly difficult scene), an excellent ensemble cast and just a lot of fun. I loved every minute the Muppets were performing and I would have rated the film a lot higher except for one serious problem. In this and most subsequent Muppet films, some powers that be felt there was a need to include lots of non-Muppets--in particular, many, many cameos by stars. Some worked fine (such as Charles Durning's) but many just seemed irrelevant and slowed the picture to a grinding halt. Probably the worst of them was with Edgar Bergan. Yes, he was an amazing man who inspired Jim Henson and the rest of his crew, but the tiny scene he's in just wasn't needed nor were most of the cameos. Still, despite this big complaint, it's a great film for the entire family--from the kids to even the most demanding adults. #EOF</t>
  </si>
  <si>
    <t>This movie describes a truly horrific event, to be sure. But it all falls down from poor performances from all the cast. It is impossible to feel the emotion of almost any character, as all the emotional scenes seem like parodies of themselves. For example, a character is shot at the start of the movie, and you get the clichÃ©d desperate, "Am I gonna make it, Sergeant?", "Yeah it ain't nothing'", but it plays out like a sketch from a Wayans Brothers movie (I don't know if they've made the War Movie yet) or something starring Leslie Nielsen.&lt;br /&gt;&lt;br /&gt;The sergeant played by Sean Penn reminds me of Al Bundy from Married With Children, while Fox is the greatest self-deprecating good-guy clichÃ© you can imagine... Thank God he curses and smokes during it.&lt;br /&gt;&lt;br /&gt;His emotional "NOOOO!!!" is definitely more suited to comedies like Back To The Future than so-called serious movies such as this.&lt;br /&gt;&lt;br /&gt;To their credit, some of the "main" scenes... (without giving too much away, where they actually perform some fairly horrific acts) ...are well done and do make us take the subject matter seriously. But that is in spite of, not thanks to the acting. #EOF</t>
  </si>
  <si>
    <t>Stealing is a crime, and these guys, Kenny Yakkel and Corbin Bernsen look like their going to get away with it. I haven't even seen this film, but not only do i know it sucks, but the fact that it steals the story of another film, or 2 films for that matter, is such bull crap (and if IMDb would allow profanity much more than just bull crap) that I become filled with rage and feel as though I should just throw myself out the window and just end it all. O.k that's a little much but stealing is worse.&lt;br /&gt;&lt;br /&gt;Ever seen Pontypool? It was this awesome little zombie film made in 2008, this radio host goes into work, and then this zombie attack happens. We only see what's going on inside the radio station, and the only guess we have on what's happening on the outside are the occasional calls from their eye in the sky Ken Loney (easily the funniest moment in the film in my mind) and the BBC calling in for an update on the situation. From all the reviews I've read, and from the conversation I had with my friend (who has seen this film and Pontypool) this film was exactly like it in the story, with minor tweaks here and there. So throw originality and creativity out the window. As for the Zombies, or the infected, whatever you want to call them. They are the exact same thing, just because they got infected does not change the fact that they walk around mindlessly, and have a never ending quench for flesh. They are Zombies. ZOMBIES!!&lt;br /&gt;&lt;br /&gt;ZOMBIES!!! Okay one to many, but back to this crappy movie. The Zombies from what I've heard are a lot like the ones in 28 Days Later, another better movie, with their insane rage and even more insane quench of flesh. This is where Zombie movies define themselves, story does not matter in a zombie movie (as long as your not taking the idea of another film). Sure a zombie movie can be enhanced by the story, as is the case with Pontypool, but the zombies have to be, in a way, original. 28 Days Later started the insane raging Zombie. Pontypool I can't even begin to explain those guys without ruining the film. The Evil Dead, I think all i have to do is just type the name again because, come on it's The Evil Dead. Romero is the master, and he went through all different types of zombies, from the painted face zombies in Dawn of the Dead to raging zombies in Diary of the Dead, and he did each one with his own unique style.&lt;br /&gt;&lt;br /&gt;So, after talking about other great zombie movies, I think it's about time I explain why I hate this movie without even seeing it. This movie down right steals the original story outline to Pontypool which i think is called plagiarism and is illegal in this country and many people get kicked out of school for doing this very thing, yet in Hollywood it's allowed, and apparently approved of. This is not the only film that takes the outline of another movie, and just tries to tell it differently. The 90's is like the worst period for movies ever, sure it had some gems but what decade doesn't, and it's because all the movies were the exact same. My favorite, the crime movie with a twist so big that you'll never guess it till the very end. They force feed you one suspect, make it seem impossible that it's not anybody else but him, then, bam, all this time it was this guy, you just had to look at the scenes where he wasn't there and then when he would mysteriously show up out of the blue, say "hey guys, what did i miss?" OH! DIDN'T SEE THAT COMING DID YA! Well, I'll leave a clichÃ© as my closing statement. This is one film you'll surely want to miss. #EOF</t>
  </si>
  <si>
    <t>Everything Is Illuminated A young Jewish American searches for the woman that helped his grandfather escape Nazi persecution while embarking on a cross-European tour with some unlikely associates.&lt;br /&gt;&lt;br /&gt;Liev Schreiber makes his directorial debut with a playful angst usually associated with his acting ethos. When successful actors decide to sit in the director's chair, we usually get a biographical glimpse at the souls beneath the acting mask- Check. We usually get a mishmash of genres- Check. But what we normally do not get is an insightful original film which is credible, intelligent and moving.&lt;br /&gt;&lt;br /&gt;Elijah Wood plays Jonathan, an inquisitive young boy who collects pieces of life as he goes. He is on a mission to find a woman in a photograph. The sepia picture bears his grandfather (an uncanny resemblance to him) and the woman. To aid his journey he enlists the help of travel guides that comprise of a Hip-Hop loving break-dancer, Alex (Eugene Hutz), his apathetic and perma-vexed grandfather (Boris Leskin) and his dog- Sammy Davis Junior Jr! What ensues is essentially a comedy. There is an un-patronisingly simple introduction with voice-overs. Alex's is especially funny as he educates his younger brother on the year 1969, proving how popular he is with the chicks and break-dancing thus setting him up as Jonathan's antithesis.&lt;br /&gt;&lt;br /&gt;Schreiber begins to break down the characters as they progress and the comedy acts as an intentional veil to what is a story about three people linked to the holocaust who do not really know themselves. All three hold the film with tenderness and authenticity something Schreiber was unlikely to get wrong and as enchanting and fantastical as the film is, the horrors that are allowed to crack through, i.e. the past are presented in an almost palatable tone (incidental music, cinematography) which make them all the more unsettling.&lt;br /&gt;&lt;br /&gt;As the unlikely group finally find the town they seek they learn of the true atrocities that occurred and find out a lot about who they really are.&lt;br /&gt;&lt;br /&gt;Elijah wood is as authentic as usual, bringing his usual innocence and strength to the screen. Formally a resident good in Lord of the Rings and a resident evil in Sin City he plays Jonathan with aplomb as he is bombarded with culture shocks and a quest for truth. Boris Leskin as the grandfather also delivers his angst and frustration at the youths with great humour and conviction as his own past is unravelled. However, it is Eugene Hutz as Alex that makes the show. The director using that old trade of translation misunderstandings to create and maintain a humour that is actually funny and not gimmicky.&lt;br /&gt;&lt;br /&gt;Schreiber has delivered an enchanting debut that has both heart and soul. The continuous score and beautiful photography creates a fairy tale haze around a story about identity, truth and family. If there was a complaint, it would be the speed at which the film changes direction; though this could have been intentional it may not sit well with all. Nevertheless this is a sterling effort that delivers great comedy and bonding between an unlikely group while dissecting another aspect of the horrors of World War 2 in a completely fresh fashion.&lt;br /&gt;&lt;br /&gt;-Chi&amp;Ojo #EOF</t>
  </si>
  <si>
    <t>This movie had such a good premise to start with. Suspense, slashers, a secret society, and you really couldn't figure out who the bad guys were until the last quarter of the movie.&lt;br /&gt;&lt;br /&gt;But it contained so many dumb clichÃ©s from the worst of the old American slasher/horror movies. Now, I love slasher/horror movies, but there are all the old clichÃ©s that have long disappeared from American cinema. For example, the old "I hear noises in the basement and I'm home all alone and the basement light doesn't work, so I'll go down to investigate" clichÃ©.&lt;br /&gt;&lt;br /&gt;Three examples of these clichÃ©s just really irked me to no end: &lt;br /&gt;&lt;br /&gt;1) When Potente finds out that there may be a secret society at work at the medical school carving up live bodies, she proceeds to ask questions and tell EVERYONE -- very publicly. In essence, she is saying, "I found you out. Come kill me because I am telling everyone your secret." And then she wonders why she finds blood smeared all over her bed and is brought her roommate's severed finger in a towel.&lt;br /&gt;&lt;br /&gt;2) Even after one guy she met two weeks ago ends up on the dissection table and she finds out about this secret society disemboweling live people, she goes to the lab where all the dead bodies are stored 2-3 more times BY HERSELF AT NIGHT to investigate.&lt;br /&gt;&lt;br /&gt;3) Her roommate gets killed. She gets chased by the killer, whom she knows, doesn't report him to the university or the police, then leaves the school to go home to visit her parents. Then she returns to school, apparently thinking that this guy who tried to kill her will let bygones be bygones and not try to kill her, even though she knows his secret. She was, of course, wrong.&lt;br /&gt;&lt;br /&gt;For someone who was supposed to be so smart (she was studying to be a doctor in the best school in Germany), she acted like the clichÃ© bimbo in a horror movie.&lt;br /&gt;&lt;br /&gt;These things just made a potentially good movie very frustrating, and made me wish the ending would come even sooner. Halfway through the movie, I stopped routing for her and wished that she would end up on the dissection table, too. #EOF</t>
  </si>
  <si>
    <t>I will just start with some quotes from other reviewers that describes it the best.&lt;br /&gt;&lt;br /&gt;"This is easily one of the most overrated films of the year and probably the worst film Tarantino has ever done." "The ONLY good thing in this movie was the performance of Mr. Waltz".&lt;br /&gt;&lt;br /&gt;"So I was really disappointed, and seeing this movie on place #40 of the greatest movies of all time is the only thing about this, that leaves me with my mouth opened" Now for more details go and read "Hated it" reviews.&lt;br /&gt;&lt;br /&gt;One thing I hate about a movie is when it treats audience as bunch of dumb people. (Spoiler ahead). Now I know Tarantino's style is based on fantasy and fictitious plots, but come on, Adolf Hitler and 200 top Nazis Officers will be in attendance of a movie premier in occupied France and you have only two guards in the whole theater and the surroundings? Where also an American-African walks around freely with steel pipes locking doors and setting fire. These 2 guards are then executed in seconds opening the door for our 2 "heroes" to slay Hitler at point blank with around 100 rounds... very dumb. At least, challenge our intelligence and create a smarter plot to kill one of the most feared tyrants of all time (Go watch Valkyrie). Besides, Mike Myers impersonation of a British general is more realistic and authentic than the guy doing Hitler, just picture that.&lt;br /&gt;&lt;br /&gt;What ruined it further, is that the only smart and powerful character, which nailed everyone in the movie, with his psychological and mind bending interrogations, ends up to be effortlessly tricked by the most mindless character in the movie.&lt;br /&gt;&lt;br /&gt;After watching the movie, I was sympathizing with Nazis, who were portrayed to have more bravery and humanity than our Basterds!!! Imagine that.&lt;br /&gt;&lt;br /&gt;My recommendations, if you have insomnia, 2hrs 33 min to waste or you want to give your mind a break, go watch this movie. #EOF</t>
  </si>
  <si>
    <t>The Violent Men is pretty good western that certainly benefits from its excellent cast.&lt;br /&gt;&lt;br /&gt;Edward G. Robinson is the big rancher trying to squeeze out the smaller ranchers one of whom is Glenn Ford. Ford is ready to sell to appease his fiance (May Wynn) until Robinson's ambitious brother (Brian Keith) murders one of Ford's hands. Then you know what happens next.&lt;br /&gt;&lt;br /&gt;Barbara Stanwyck is along as Robinson's scheming wife the kind of role in which she specialized. Dianne Foster plays their daughter who comes to admire Ford.&lt;br /&gt;&lt;br /&gt;The Violent Men is nothing more than a "B" plot with an "A" movie cast but it is very well done. #EOF</t>
  </si>
  <si>
    <t>Haha, what a great little movie! Wayne Crawford strikes again, or rather this was his first big strike, a deliriously entertaining little ball of manic kitsch energy masquerading as a psycho killer movie. It's actually a **brilliant** satire on post-hippie American culture in flyover country, though the movie was actually filmed independently in Miami. It defies any kind of studio oriented convention or plot device that I can think of: SOMETIMES AUNT MARTHA DOES DREADFUL THINGS may not be a very technically adept movie, but it is a wonderful little slice of Americana, made on the cheap by people who were honest, ambitious, imaginative and had balls made out of steel. It took guts, nerve and guile to make this movie, which amazingly appears to have stood the test of time. This movie is fresh, vital, alive, unforgettable, and charmingly weird enough to recommend to just about anyone with a sense of humor.&lt;br /&gt;&lt;br /&gt;I dug up last year during a period of time when I was fascinated by "star" Wayne Crawford (here billed under his pseudonym Scott Lawrence), a maestro of what can only be called regional film-making, usually of the B grade variety. He's a writer, producer, director, and actor all in one, probably best known for the 80s teen apocalyptic favorite NIGHT OF THE COMET. Here he plays Stanley, the pants wearing half of a couple of truly marvelous characters, apparently homosexual spree killers on the lam after knocking off some old lady in Baltimore for her jewelry. Unsung screen legend Abe Zwick is completely convincing as Paul, who poses as Stanley's Aunt Martha, the cross dressing brains of the outfit who has conned Stanley into thinking he's committed murder to ensure his loyalty. Martha looks about as feminine as the sailors from SOUTH PACIFIC's supporting choir in their coconut bikini tops, yet somehow nobody seems to notice -- or care? -- that she is a he, has no visible means of income, seems to spend all day fretting about where Stanley is, and scurries around the neighborhood in her bathrobe carrying a butcher's knife. Only in America ...&lt;br /&gt;&lt;br /&gt;As the film opens the two of them have just arrived in Florida and set up residence in what looks like Ward Cleaver's old house, a garishly lit &amp; designed television home that is so clichÃ© as to be surreal. During one memorable scene Martha and an unwelcome house guest sit on the couch, talk problems and drink cans of Budweiser in what is one of the most mesmerizing, subversively ordinary sequences I've ever seen outside of a John Waters movie. Then there's Stanley, always getting into trouble as he is a mop topped hippie with an STP patch on his vest who drives a psychedelic painted van that's about as subtle as the Batmobile, drinks his milk straight from the carton, snorts drugs with blond bombshell bimbos, and hoards donuts in an old cigar box for a quick snack. Opposites attract, I guess.&lt;br /&gt;&lt;br /&gt;But Stanley also has a thing about not liking it when the young ladies he gets stoned with try to remove his pants, and it always seems to be up to Aunt Martha to get him out of the trouble that inevitably results. The bodies pile up, a nosy junkie blackmails them into using their house as a flop, Stanley's birthday cake gets squashed, and everybody meets down at the local pizza shop before heading to the wood shed on the back property for a hookah hash party where the girls dance in their underwear. Things get out of hand when one of the neighbors tries to get a bit too chummy with Martha, who naturally prefers to keep people at an arm's length when they rudely invite themselves over for a nice chat. And this is a woman who carries not just a butcher knife but a loaded .38 in her slip. Eventually the strange duo find themselves stuck with a body, a baby, and no place to go, and end up taking refuge at an abandoned movie studio where no doubt the technical crew borrowed the equipment used to make the film. I just hope they politely asked for permission first and cleaned up after themselves.&lt;br /&gt;&lt;br /&gt;A word of course must be said about Stanley and Martha/Paul's relationship, since to dance around the fact that the two are at least suggested to be a homosexual couple would be to miss the primary gist of the plot. We never see the two of them get intimate and indeed even though Stanley mockingly refers to being "balled" in one scene, their relationship is more symbiotic than sexual. It certainly isn't a "gay" movie, with abundant female nudity and an air of 70s misogyny that cannot be denied either. Stanley &amp; Paul never consummating their implied sexuality on screen, even though the movie certainly would have had the guts to do so if it were important. It isn't, the story isn't about their sex, it's about the bond they share, and how weird it is. Not their being gay, but their being the distinct individuals they are, who are two of the strangest movie creations ever to inhabit my TV set.&lt;br /&gt;&lt;br /&gt;The film is unique. It was made for only a few thousand dollars on what look like borrowed studio sets, the occasional location work, and an couple of public locations they managed to sneak a camera crew into when nobody was looking. The dialog is completely bizarre, mundane and delightfully esoteric. It's a movie that will take you by surprise, not everyone will like it but for those with a taste for low budget American horror/thrillers like THE NIGHT GOD SCREAMED, HELP ME! I'M POSSESSED, BLOOD &amp; LACE and CHILDREN SHOULDN'T PLAY WITH DEAD THINGS, you've got yourself a winner here.&lt;br /&gt;&lt;br /&gt;8/10: Usually I'd say something like "Deserves a DVD restoration" but somehow I think doing so would ruin the movie's tacky ambiance. And Wayne Crawford, you, sir, rule. #EOF</t>
  </si>
  <si>
    <t>The four signs on the road say "If You're Looking For Fun.....You Don't Need A Reason....All You Need Is A Gun....It's Rabbit Season!"&lt;br /&gt;&lt;br /&gt;In the woods, we see hundreds of "Rabbit Season" signs posted on every tree. We see more and more signs pointing exactly to Bugs Bunny's hole. Who's putting up all these signs? Daffy Duck!&lt;br /&gt;&lt;br /&gt;Daffy puts the last sign up, tiptoes away and says to us, the audience, "Awfully unsporting of me, I know. But, what the hey - I gotta have some fun! Besides, it's really duck season."&lt;br /&gt;&lt;br /&gt;From that point, we now see Elmer Fudd, shotgun in hand.....and a war of semantics between Bugs and Daffy with Bugs winning every time. Only in cartoons, thankfully, can we see someone getting shotgun-blasted in the head five times and keep going! #EOF</t>
  </si>
  <si>
    <t>Produced at a point in his career, where he had the juice to do whatever he wanted, Eddie Murphy took on the task of producing, directing, co-writing and starring in HARLEM NIGHTS, an expensive-looking but ultimately empty gangster saga about a group of black nightclub owners/gangsters running a ritzy club during the 1930's, headed by a wisecracking hot shot (Eddie Murphy)and his adopted father (Richard Pryor) and their attempts to avoid being overrun by white gangsters who think they are taking over turf that, it seems, they think is rightfully theirs, simply by virtue of their color. This was an idea that probably looked great on paper but it definitely lost something in the translation. This was a vanity piece for Eddie and I think he spreads himself a little too thin here trying to be the whole show here. Admittedly, it was a pleasure seeing Murphy and Pryor together on screen, but the rest of the large supporting cast, including Arsenio Hall, Redd Foxx, Della Reese, Michael Lerner, Danny Aiello, Jasmine Guy, Thomas Mikal Ford, Stan Shaw, and Eddie's brother, are really given precious little to do (though I will admit Murphy's fight scene with Della Reese is hysterically funny and probably, the movie's best scene). Murphy clearly poured a lot of money into this film and a good deal of it shows on screen. The art and set direction are impressive and the breathtaking costumes should have won an Oscar, but this one was a big miss for Eddie as he definitely tried to wear too many hats. #EOF</t>
  </si>
  <si>
    <t>SPOILERS&lt;br /&gt;&lt;br /&gt;*&lt;br /&gt;&lt;br /&gt;*&lt;br /&gt;&lt;br /&gt;*&lt;br /&gt;&lt;br /&gt;*&lt;br /&gt;&lt;br /&gt;This is Tenchi?&lt;br /&gt;&lt;br /&gt;This is not Tenchi.&lt;br /&gt;&lt;br /&gt;Practically everyone is written horribly out of character ... When it comes to characterization, the only bright spot is the friendship between Ayeka and Ryoko.&lt;br /&gt;&lt;br /&gt;Also, the villainess is not punished for her actions, which amount to mind-control rape. If a male villain had done to one of the women what Haruna does to Tenchi, then he would have (rightfully so) painfully bought it at the end of the movie, dying horribly, and the audience would have cheered. But not only does Haruna pay no price for her crimes, Ryoko actually FORGIVES and UNDERSTANDS her actions. No! The real Ryoko would have disintegrated her for what Haruna had done to her beloved Tenchi; the audience I saw this with, myself included, all booed audibly at this scene&lt;br /&gt;&lt;br /&gt;Anime fans, avoid this movie. Tenchi fans, avoid this movie even harder. #EOF</t>
  </si>
  <si>
    <t>It is the best movie on acting I have ever seen. All the artists are old Turkish theater actors, they are magnificent in this movie.It is sometimes said that "They do not act, they live it", you can really see this in this movie. The director is also competent, you cannot see lots of moving cameras around but the positions of the cameras are also good. But after the acting, the most outstanding part is the content of the movie. It gives happiness, enthusiasm, desire to live, importance of real friends to people. We all started to live individually nowadays, in this film you see that there are someone other then us. And most importantly, you see that the most honorable feeling in the world is love, loving your friends, loving your darling. All people should see this movie... #EOF</t>
  </si>
  <si>
    <t>"Knute Rockne All American", the biopic about the famous Notre Dame beloved coach Knute Rockne, is an excellent sports film to watch. Not ever having seen it, we were surprised by the technique used in the movie by director Lloyd Bacon, who shows he was ahead of his times in photographing football games. The result is a vibrant picture about the man responsible for the legacy of the collegian sport, Knute Rockne.&lt;br /&gt;&lt;br /&gt;The film presents Rockne from his humble origins in Chicago to his studies in famed Notre Dame University in South Bend, Indiana. He was an ambitious man who had a vision about how the game should be played. Luckily, he went to give his beloved Notre Dame the glory he was after.&lt;br /&gt;&lt;br /&gt;Pat O'Brien looks a bit older when he starts as a freshman. In fact, he doesn't change much throughout the film, but he is fine as Mr. Rockne. Pat O'Brien shows he could inspire the players under him by just being a father figure. Gale Page plays Bonnie Rockne, the wise woman who understood her husband's call in life. Ronald Reagan plays George "The Gipper" Gipp, who was a legend that died much too young, but who left a legacy behind. Donald Crisp makes a good contribution as Father John Callahan who was Rockne's mentor at the university.&lt;br /&gt;&lt;br /&gt;This film will delight not only sports because of LLoyd Bacon's direction and the fast pace he gives to the movie. #EOF</t>
  </si>
  <si>
    <t>I am not surprised to find user comments for this film full of gushy nonsense, such as that this film "[proves] that when it is predestined, love will find a way." I begin in this way, not to criticize a specific reviewer, but because this citation so typifies the hyperbolic, uncritical treacle that was poured out over this film, even before it hit the theaters. Even the best of films do not "prove" anything, nor are they intended to. The best films entertain and move the viewer, and "The English Patient" fails on both criteria.&lt;br /&gt;&lt;br /&gt;I remember the studio's promotion of "The English Patient" very clearly: "From the producers of 'Amadeus' and 'One Flew Over the Cuckoo's Nest,'" it grandly announced. An ignorant or careless listener might miss the crucial word, "producers," in this disingenuous statement and mistakenly associate the director of "The English Patient," so very inappropriately, with the truly great director, Milos Forman. Such a comparison is offensive to the memory of Mr. Forman.&lt;br /&gt;&lt;br /&gt;While the novel by Michael Ondaatje upon which the film was based, is a good one, it is unfortunate that the film failed to capture any quality of the book in any way whatsoever. Aside from plot elements that seem only coincidentally similar, the film bears little resemblance to the novel.&lt;br /&gt;&lt;br /&gt;Despite misgivings which began when I heard that shamelessly misleading promotion, I went to see this film in the theater. As it began to unfold, I realized that the rendering of the novel's peculiar magic had failed, that the actors knew their words but not their characters, and that their characters were flat, dull, and unengaging. The film was a complete travesty of Ondaatje's novel and a completely still-born cinematic artifact of the worst description.&lt;br /&gt;&lt;br /&gt;Those who gush over this film are very apt to speak with adjectives like, "sweeping," and "grand," and "hypnotic." Well, it is none of those. In fact, not even Ondaatje's fine novel could be described as "sweeping" or "grand." It could be described as "magical" and "hypnotic" -- yet these are precisely the qualities that the film so utterly failed to deliver. It is almost as if Minghella had, as a reader, entirely missed what was valuable in the novel and could grind out on celluloid only a pale, skeletal version, a version that not only missed the spirit of the story, but that focused on the wrong characters. He produced a filmic transliteration that not only had no respect for story's metaphors but no apparent cognizance of them, as well.&lt;br /&gt;&lt;br /&gt;Minghella took the central focus away from Hana and Kip and put it on the Patient and Katherine Clifton, thereby missing the narrative trail of the novel as well as the "essence" of it.&lt;br /&gt;&lt;br /&gt;Ralph Fiennes and Kristen Scott Thomas put in unengaging, uninspiring, uninvolving, unemotional performances that were obviously intended to convey a great, driving, passionate love-affair to the viewer, but which in fact delivered only an inexplicable, perfunctory liaison between two flat, shallow, uninteresting adulterers. Both actors are physically and emotionally inadequate and unexciting, and neither performance provided the viewer with the great emotional response obviously intended by Minghella's grandiose and overblown presentation.&lt;br /&gt;&lt;br /&gt;The "grand, sweeping, David-Lean-like" qualities to which the many undiscriminating reviewers of this goofy film love to refer simply is not there. The comparison to David Lean ("Dr. Zhivago") is positively insulting to yet another great director. Take, for example, the "Patient's" sandstorm scene, which is no doubt one wherein these "grand, sweeping" qualities are believed to have resided (or should have resided): the sandstorm is not grand -- it is not even convincing. The subsequent burying of the characters in the automobile and their emergence after the storm, which no doubt was supposed to affect the viewer dramatically and emotionally, completely lacked either drama or emotion --in fact, because it was so patently weak, it had an air of comedy about it where comedy was clearly out of place.&lt;br /&gt;&lt;br /&gt;This film failed. It failed as a rendering of the novel, and it failed as a film. It seems to have been the "anointed Oscar vehicle" of the year (joining such over-trumpeted filmic slosh as "Kramer vs. Kramer" or "Terms of Endearment"). One can only thank God that even the hype-driven Acadamy&lt;br /&gt;&lt;br /&gt;had the good sense to present the Best Actress award to Frances McDormand for her truly deserving performance in the truly excellent film, "Fargo." There was not a single performance in the execrable "English Patient" that was not either embarrassingly horrid over-acting (Willem Dafoe) or truly forgettable, mediocre acting (Fiennes and Scott Thomas).&lt;br /&gt;&lt;br /&gt;Why this non-entity of a film retains a coven of fanatical (and clearly tasteless) devotees will remain a mystery. Fortunately, the sands of time will bury this mediocrity of a film permanently, and it will not, thankfully, have the strength ever to dig itself out. #EOF</t>
  </si>
  <si>
    <t>I thought Besson's film managed to do without words what few films have been able to do with them; Capture true human emotions. The main character's struggles, triumphs, set backs, hopes and desires are all so honestly shown that you wonder if he is acting at all. The film has a low budget and is obviously made without the glitz and glamour afforded to most Hollywood productions but that minimalism is what allows this film to transcend the stereotypical Sci-Fi labeling and become a true drama. However calling this film solely a drama would take away from the fantastic post-apocalyptic plot. True this type of movie has been done been before but I think this one captures the joys and sorrows of that type of world possibly better than any other one does. #EOF</t>
  </si>
  <si>
    <t>I had always heard about this great mini-series, but viewed it for the first time this week, July of 2007. I can see why it started the careers of so many young actors. The story is intriguing and gives wonderful insights into the period before and during the Civil War. I cared about the characters and how their lives evolved during this period. Some of them were stereotypes, but they still helped me see how people thought during the 1800's. Many historical facts were thrown into the story and it was interesting to see history books come to life. The costumes and sets were gorgeous! I thoroughly enjoyed watching both parts I and II. Part III is a disappointment. #EOF</t>
  </si>
  <si>
    <t>Fear and Desire is of interest mainly to Kubrick obsessives, who can plumb this pretentious clap trap for signs of his still-to-come greatness. Kubrick was right in seeking to ensure that the film was not screened or available on legitimate video. He considered it embarrassing and amateurish, and he was correct in his evaluation. This is a weak and tedious film--at 68 minutes it still seems longer than "Barry Lyndon"!--it nevertheless is of historical interest, and has its genuine absorbing moments. It's a difficult film to find (only "unofficial" copies are in circulation), though perhaps this may change if Kubrick's estate relents and has it released on video. Recommended only for Kubrick enthusiasts. #EOF</t>
  </si>
  <si>
    <t>With all due respect to Joel Fabiani and Rosemary Nicolls and their characters, Department S will be forever associated with Peter Wyngarde's Jason King.&lt;br /&gt;&lt;br /&gt;Most people remember him as this camp, flamboyant and debonair womaniser cum detective in the mould of Austin Powers but that will do a disservice to the character: He's far more nuanced than that.&lt;br /&gt;&lt;br /&gt;Jason King is lazy (he often lets Stewart fight all the bad guys and only chips in at the end), he is egotistical (his appreciation of people is based on whether they've read his novels or not), a lot of his detective work is speculation without facts to back them up and he sulks whenever Annabelle is right...and she often is. He's clearly a man having a mid-life crisis and drink drives but.......Jason King is brilliant. If Wyngarde had played him purely as a dashing hero, it wouldn't have worked but he shows King often as a paper tiger, led by his libido, love of finery and prone to grandstanding (and it gets in the way of his detective work at times) but he has some of the best lines and put downs in TV history. And by not playing him as whiter-than-white, the chemistry and interactions between the three lead characters is all the better for it.&lt;br /&gt;&lt;br /&gt;Watching it again on DVD recently, you get to see just how much depth Wyngarde put into Jason King. #EOF</t>
  </si>
  <si>
    <t>One of the flat-out drollest movies of all-time. Sim and Rutherford are at their best matching wits over the predicament of an all-boys and all-girls school sharing the same quarters. Slapstick has never been this sophisticated. #EOF</t>
  </si>
  <si>
    <t>Me and my mates used to gather together in one house to watch this on a Friday night before going to the pub. It was the only programme that ever made us miss opening time. It is one of the best comedies I have ever watched if not the best. David Jason was brilliant and was compared many times to Buster Keaton with his clever stunts that were pulled off so believably. I wish I could get hold of the series on DVD to watch again. He had an amazing ability to make stupid things look believable and this series shows how much talent he has in so many different directions. He is an accomplished "Trip and fall guy" and I remember watching a trailer once where he showed people how to do this professionally. Certainly he is the one to teach people this art. He only showed glimpses of it in other programs he did. Pshaw, this program shows how multi talented he is. I am lost as to why David Jason vetoed another series being made, as for my mind it was one of the best things he has ever done and I've been a fan of his since he did this series. It is said he did not like it because it showed the rawness of his early career. Well to my mind, that might possibly have been the right decision when he took it, but now his career has progressed so far, I believe this would be a good time for him to do another series showing him looking back on his "secret life" full of blunders that he does not see. Rod #EOF</t>
  </si>
  <si>
    <t>Excellent story, wonderful acting, amazing production values and a cool, action-packed short with a perfect twist at the end. What a great short film! &lt;br /&gt;&lt;br /&gt;I saw this film in Vail or Aspen at a film festival and was wowed by it. Then I saw it again at another festival (where it won again) and I was even more impressed because subtle touches become evident the second time around - for a short film, this packs a lot of clever layers into a short time.&lt;br /&gt;&lt;br /&gt;AWOL is not for the faint of heart, but it is very well done and completely impressive for a short film - for any film actually. It's an interesting story told very well, and every scene moves the story, which reveals good film-making instincts went into making this film. The film looks gorgeous and David Morse is also stunning, with a dynamic performance delivered in every scene. Watching his character attempt to defeat the curveballs life is throwing him makes a great viewing experience.&lt;br /&gt;&lt;br /&gt;It also should be noted, that when tortures of war are in the headlines everyday, the lines between reality, good and evil, can get very gray while the rhetoric gets loud and attempts to make things black and white. AWOL smartly allows the audience to decide for themselves what they think the message is, what is real and what is not, which adds to the mystery.&lt;br /&gt;&lt;br /&gt;Both times I've seen it, the audience was WAY more into this movie than the others playing with it, which is saying a lot. There are a lot of shorts out there right now, but few deliver the kind of all around excellence and complex subject matter that AWOL does.&lt;br /&gt;&lt;br /&gt;It sounds to me like the previous reviewer is off his or her rocker, or has some personal agenda, because this really is a great example of short independent film-making. I see a LOT of short films, and I must say if only ALL the shorts making the festival rounds were this good, THEN the shorts business would have some serious legs. #EOF</t>
  </si>
  <si>
    <t>Not all, but most of this story is Buster being mistaken for "Dead Shot Dan," a notorious criminal. &lt;br /&gt;&lt;br /&gt;There really is no story, just a series of adventures to show off Buster's physical talents, which are amazing, and his comedic timing. The 27-minute film is basically one adventure after the other mostly involving someone chasing our hero.&lt;br /&gt;&lt;br /&gt;Earlier, it's a couple of policemen on their beats racing through the streets after Keaton and later it's "Big Joe" Roberts, a rotund cop - and father a girl Buster is interested in - who chases him. Those latter scenes were the best I thought, with a lot of clever gags involving the hotel elevator where Big Joe and his daughter live. That was Keaton at his best.&lt;br /&gt;&lt;br /&gt;It's just a madcap half hour that makes little sense, but cares? It's Buster at his slapstick best, or near it, and so it serves its purpose: to entertain us. Just think: 85 years after this film was made there are people (like me) still discovering and enjoying these silent comedy classics! Cool! #EOF</t>
  </si>
  <si>
    <t>Fabulous cinematography from Sergei Urusevsky help to make this a stunning piece of work. The opening scenes are as if one is leafing through some master photographer's album and as the story begins to unfold we are swept away with both the events depicted and the beautiful look. All is well shot but there are several whole sequences that are simply breathtaking. Difficult to describe without 'spoiling' but suffice to say one is a very intense scene during an air raid and the lady left behind and her lover's brother are at odds as the sirens whine and the windows shatter. Another superimposes a swirling staircase and a spinning shot of tree tops and even develops into a fantasy sequence. Soviet film making of the highest order. #EOF</t>
  </si>
  <si>
    <t>After I've seen this movie I find it hard to understand why so many people seem to hate this movie. I'm not saying it belongs in the top 250 of all times, but in it's genre it is a great movie. I know, not many people find it amusing to see how a legendary story like 'Robin Hood' is turned into a comedy. Many people still seem to believe that some things shouldn't be laughed with ... they are wrong. &lt;br /&gt;&lt;br /&gt;Mel Brooks has done an excellent job with Robin Hood: Men in Tights. I have seen the original Robin Hood movies as well, but I never had such a good time when watching them as I had with this one. It's just one continuation of hilarious moments and parodies on famous people and movies (Winston Churchil, The Godfather...).&lt;br /&gt;&lt;br /&gt;I recommend everyone who wants to have a good laugh to watch this movie. To those who think Robin Hood shouldn't be messed with, you're wrong, but you better don't watch it because you'll probably be offended by it. I give this movie an 8/10. #EOF</t>
  </si>
  <si>
    <t>Harrison Ford plays Sergeant Dutch Van Den Broeck of the District of Columbia Police Department. He tries to get the bad guys, but doesn't do a very good job. When we meet up with him he's trying to catch a corrupt undercover officer. Kristin Scott Thomas plays a New Hampshire Senator, Kay Chandler, trying to get reelected. She's running against a candidate who has plenty of money. The last thing she needs is the death of her husband. She's a politician- she can't be bogged down by feelings.&lt;br /&gt;&lt;br /&gt;This story moves slowly and painfully. I was looking at my watch every five minutes wondering when it would be over! The story gets lost in details the director, Sydney Pollack, didn't need to put in. We don't want to know about Dutch's police investigations. They throw in some insight to politicians and the Â‘spin control' they do for campaigns. After seeing the movie I'm still wondering why they got involved romantically. Doesn't anybody mourn anymore? Don't you need more than two weeks to even consider going Â‘horizontal' with someone else?&lt;br /&gt;&lt;br /&gt;It was good to see actress, comedian, Chicago native and Second City Alumni Bonnie Hunt. Her role isn't necessarily comic relief, but she was the only one I wanted to see more of. Do yourself a favor, wait for it on video if you want to see it at all. #EOF</t>
  </si>
  <si>
    <t>I am not familiar with the producer's other works, but this movie is a piece of crap. &lt;br /&gt;&lt;br /&gt;I never saw the MST3K version, but I can tell you, Mike and the Bots probably didn't save it. &lt;br /&gt;&lt;br /&gt;I love a grade-z movie as much as the next bad movie fan, but this was almost unwatchable.&lt;br /&gt;&lt;br /&gt;There was no credit for who did the voice of "The Dark One". Sounded a bit like Patrick Stewart at times.&lt;br /&gt;&lt;br /&gt;A group of high school students who found a junk super-8 camera in the trash heap could make a better movie than that. #EOF</t>
  </si>
  <si>
    <t>So me and my friend are carousing our local movie rental store and are looking for something to pick up to go along with Eternal Sunshine of the Spotless Mind, so why not pick up the third installment in the Scarecrow series!?! Keep in mind that this is not just Scarecrow Three; this is, Scarecrow: Gone Wild. Now both of us had seen to the first two Scarecrows so we felt obligated to finish the job. Let's start with the cover of the DVD first. First we notice a picture of Ken Shamrock ("The World's Most Dangerous Man") on the cover. Apparently he was used to market the movie as the "lead actor". By the way, he has the least screen time of any member of the credited class. Next we notice a picture of a very attractive and very scantily clad woman in the middle ground of the cover. I can assure you that she is not in the movie....at all. At the time of rental we assumed that this was to reiterate the fact that the scarecrow was "going wild". In the background we noticed a large carnival on an island out in the ocean. I can also assure you that the carnival is also not in the movie...at all. Looking back me and my friend should have known something was up. I mean really, who the heck puts a carnival on an island. Now on to the actual movie. We start when a young man is inexplicably fused to a scarecrow in the middle of a corn field. Don't ask me how they were fused but think of when Brandon Lee waking up from the dead in The Crow. It's just that stupid. But in the scarecrow's defense, he has "gone wild". Anyhoo, the scarecrow, who now lives vicariously through the young man, takes a trip to his local beach to brutalize those who had done him wrong. Because yes, in the world of The Scarecrow, beaches are conveniently located in the same general vicinity as cornfields. To make a long story short the scarecrow kills all who stand in his path without any warning except for the scarecrow's trademark whistle that signals a slashing. This is however rather impossible to believe because the scarecrow's costume's mouth is clearly sewn shut. Several tracking shots that would make Kubrick roll over in his grave later, and we have one of the worst third installments in a series ever. Well except for maybe the third Matrix. As Joel Siegel would say, "This Scarecrow is wildly bad." #EOF</t>
  </si>
  <si>
    <t>By-the-numbers, Oscar-hungry biopic about the late, great singer Ray Charles. There is one -- exactly one -- great scene in *Ray*. It occurs during a flashback to Charles' youth, after the boy become completely blind. Running into the sharecropper house which he shares with his mother, he trips over a chair and sprawls on the floor. He cries out for his mother; she, in keeping with her philosophy that a person should "stand on their own two feet", observes silently and pensively from the kitchen, waiting to see if the boy can fall back on his own resources. The boy proves to be up to the challenge, using his ears and memory to locate a kettle on a stove, a nearby fire-pit, the grass blowing in the wind outside of a window, the scuttling of a cricket across the plank-board floor.&lt;br /&gt;&lt;br /&gt;The movie pauses, here; it expands; it breathes -- even if for only 40 seconds. The scene is a much-needed respite from Taylor Hackford's otherwise noisy film. By "noisy" I'm not referring to the music, which is, of course, excellent. I AM referring to the sound effects (big BOOMS! preceding yet another flashback) and the inane dialog ("I'm speaking to you as a FRIEND, Ray," etc.). On the visual side, Hackford is equally and pointlessly flashy: sepia-colored filters over the camera lenses during the flashbacks; whirling-dervish 360s from the camera-crane, etc. etc. All the modern amenities. What a horrible cinematic style is displayed in *Ray*! -- a style all-too-common in wanna-be "important" movies from the past decade or so (Scorsese's *Aviator* is stylistically very similar to this movie). These gimmicks are employed to obfuscate the clichÃ©-ridden screenplay. Some of us won't be fooled.&lt;br /&gt;&lt;br /&gt;Some of us also are not quite prepared to accept Jamie Foxx's performance as anything more than superb mimicry. Granted, Foxx eerily resembles Ray Charles: he walks like Charles, talks like Charles, and even twitches like Charles. Foxx's imitation of the singer during live performance is technically perfect. I'm not begrudging Mr. Foxx his Oscar; he deserved it. (It was a pretty weak field this year, anyway.) But one wonders if Foxx really UNDERSTANDS Charles. The actor does achieve one great moment when he insists on trying out the smack that his band-mates are shooting up: he registers, if only for a brief moment, a disgust at the unfairness of being blind and a life of darkness. The movie seems to want to dramatize the struggle within Charles between the bright salvation of music and the oblivion of heroin, with his blindness as the battleground between those two compulsions. But the damn movie just won't take the time: it bounces along from triumph to triumph, never really pausing for any insight into the man. One has to STRETCH to find the dramatic tension; one must supply the drama FOR the movie. One must, in other words, imagine a better movie than this one.&lt;br /&gt;&lt;br /&gt;In its rush toward a glorious conclusion, *Ray* introduces, then dodges, several excellent ideas for a movie: his early days on the "Chitlin Circuit"; his bold musical innovations for the Atlantic label; the problem of his addiction to heroin; the inevitable artistic compromises attendant upon overwhelming success; the man's importance to the Civil Rights struggle (touched on in the movie for, oh, about 3 minutes of screen-time), and much more. The filmmakers are too lazy to focus on any one of these elements. Two-and-a-half hours of watching a man overcome one adversity after another may make us feel good, but such a movie is not necessarily a grand work of art. This sort of approach certainly provides no deeper insight into the film's subject -- and shouldn't insight be the real goal of a movie like this? If I had wanted a laundry-list of Ray Charles' accomplishments, I'd have simply Googled him.&lt;br /&gt;&lt;br /&gt;3 stars out of 10 -- the extra 2 stars strictly for the music. #EOF</t>
  </si>
  <si>
    <t>I'm not sure why I disliked this film so much. Maybe I'm too old or too male or too something. Just who was the target audience here? If you're it and you liked it, then I'm happy for you. Personally, I found it a bit of a pill. The characters were uninteresting and unlikeable, the script was just plain embarrassing and some, though not all, of the acting was uninspired. Mawkish, tedious and occasionally nauseating -- Surely there's something better on.&lt;br /&gt;&lt;br /&gt;On a related issue: Why is it that whenever I see Chris Klein in a film I get an urge to slap him silly? Does anyone else get that? #EOF</t>
  </si>
  <si>
    <t>This must be one of the worse movies that I have ever seen. On a par with Blair Witch and just as annoying. The flashing helmet lights made things difficult to see and I think that epileptics should take heed as there are moments with strobing that makes this movie even more annoying. I think if they had been quieter they might have found a way out. Then when you think the geek might come up trumps even he resorts to a nervous breakdown. Oh and when is the guy who is having sex realise that when the girl says she can hear something. She Can Really Hear Something. One of these guys must have at least seen Scream (where they draw your attention to such things) It is also a big let-down when a premise offers so much promise and then someone writes the script. So sorry folks I got this on weekly at the video shop and I would still like my money back. #EOF</t>
  </si>
  <si>
    <t>Let me preface this by going on record, I am a huge George Clooney fan, and I love John Krasinski in 'The Office'. Well, I was and I did.&lt;br /&gt;&lt;br /&gt;This was the world's worst hang nail and it took 113 minutes to rip it off. The stupefying boredom was interrupted only by my frequent efforts to read my watch and estimate when it would be over.&lt;br /&gt;&lt;br /&gt;Every funny scene was in the previews. All three of them. There was no real story, no character development, and the script was just plain bad. I've had a colonoscopy that was more enjoyable.&lt;br /&gt;&lt;br /&gt;The title should have been SuperDuper Bad. This movie is a lock for a Razzie. It should get a whole slough of Razzies. I want my money back. #EOF</t>
  </si>
  <si>
    <t>If there is such a thing as beautiful horror, this film is one of the best in this genre. It is a horror movie, which despite not being void of gore scenes relies more on psychology and masterful building of the tension in order to create thrills. And it is one of those movies so beautifully filmed, where each scene is a full world of symbols and details, all serving the scope and genre that it can be called but beautiful.&lt;br /&gt;&lt;br /&gt;It is not an easy story, with two sisters returning to their father and step-mother mansion after having spent some time in a psychiatric institution. They cope hardly with the death of their mother and they try to protect a world of theirs, defending them against the adult world. So the film seems to be at its most external layer. Actually the film slowly evolves to something very different, at slow pace, but no frame is lost to convey the sense of thrilling beauty, so I will not say much more. Watch it, it is one of the best in the genre of Far East horror films that conquered recently the world cinema and it really shows that they succeeded to do it for good reasons. #EOF</t>
  </si>
  <si>
    <t>This film is unbelievable on any level. It fails as an action film because no one would be fooled for a moment that the props, actors and scenery are realistic. It fails because even the most gung-ho would see through the hollow chauvinism portrayed by the film, a hypocritical might is right mentality. #EOF</t>
  </si>
  <si>
    <t>Not wishing to repeat what everyone else has noted, I will only say this: &lt;br /&gt;&lt;br /&gt;Nearly everybody says they loved Curly best... but I will put BRIDELESS GROOM up against ANY of other the Stooges shorts. &lt;br /&gt;&lt;br /&gt;I think it's the most hilarious from start to finish, as well as being the most re-watchable.&lt;br /&gt;&lt;br /&gt;The off-key singing student... Christine McIntire's "Cousin Basil" routine, and of course Emil Sitka's J.P. are highlights, but only around the Stooges' impeccable timing and the great writing too!&lt;br /&gt;&lt;br /&gt;Nuff said. #EOF</t>
  </si>
  <si>
    <t>Snakes on a Train starts as Mexican couple Brujo (A.J. Castro) &amp; Alma (Julia Ruiz) cross the boarder into the US, they then illegally board a seventeen hour train to Los Angeles. However Alma's family didn't approve of her &amp; Brujo's relationship &amp; placed an ancient black magic curse on her that turns all her insides into snakes, ain't life a b*tch? As the snakes pour out of Alma's mouth &amp; slither away to other parts of the train they begin to infect the other passengers with the same unusual ailment...&lt;br /&gt;&lt;br /&gt;Edited &amp; directed by the Mallachi Brothers (although the IMDb claims it's just one guy using a pseudonym, Peter Mervis) one has to say that I thought Snakes on a Train was crap, it's as simple as that really. It seems the entire film was set-up &amp; made to cash in on the Samuel L. Jackson cult flick Snakes on a Plane (2006) by every horror fans least favourite production company the Asylum who specialise in ripping-off big budget Hollywood flicks &amp; that style of money &amp; film-making is no more evident than here with Snakes on a Train, making a film just because the title rhymes with a more successful film is not a good starting point. The script by Eric Forsberg is rubbish, for a start Snakes on a Plane was great fun whereas Snakes on a Train is a lot more serious &amp; when you actually break it down &amp; look at it this should have been much more light hearted. In fact it probably would have worked better as an Scary Movie (2000) type spoof. You know something, I am struggling to find one positive thing to say about Snakes on a Train it's that bad. For a start the character's are rubbish &amp; it's impossible to emote with anyone, the story is downright awful &amp; makes no sense (if people spew all those small snakes up where did the huge ones come from? Why did Alma turn into the giant snake at the end? Why did Bujo kill the train driver? How was he going to stop the train once it reached Los Angeles? Where did that typhoon come from at the end?), it takes itself far too seriously, the first seventy odd minutes is so boring &amp; uneventful I am surprised I stayed awake &amp; it's just a very, very poor film on just about every level.&lt;br /&gt;&lt;br /&gt;Director Mervis only has a few train carriage car sets which all look pretty much alike so the film becomes very repetitive &amp; dull to watch. There's barely any blood or gore, there are some snakes borrowing under a few peoples skin, someone gets shot &amp; that's about it. The special effects are rubbish too, the giant CGI snake at the end is truly awful &amp; the least said about it the better. It's not scary, there's zero atmosphere &amp; it's a bit of a bore from start to finish. The real live snakes are a problem too, they are just so docile &amp; nonthreatening. If you look at any scene featuring a real snake &amp; an actor the snakes never make any move towards them or act aggressively &amp; in fact always appear to want to slither away in the opposite direction.&lt;br /&gt;&lt;br /&gt;Shot in California technically the film is obviously low budget &amp; it show's, basically it looks cheap because it is. The acting isn't great not that the actor's are given any sort of material to work with.&lt;br /&gt;&lt;br /&gt;Snakes on a Train is rubbish, I am sorry but that's how I feel &amp; I don't quite know how else to describe it. I really can't see what anyone would get out of watching Snakes on a Train, it really is that bad. #EOF</t>
  </si>
  <si>
    <t>I really wanted to like this film but it barely eked out a 3. It's surprising that equal amounts of the votes were 10, the other half 1. All the characters were entertaining and even talented but as a whole the film didn't pay off. Sebastian Hernandez is appealing; charismatic and likable (he even physically resembles Marc Anthony in a more approachable yet ultimately conscious sort of way...) but even he couldn't save this mess of a movie. Scenes dragged on far too long and points were ultimately beaten to death. The banana scene fringed on self-absorption, seemingly showing how much movement was in his boxers. But in his defense it was his first movie as director (that I'm aware of) and I appreciate his labor of love. It just left me empty despite what was trying to be said. Ultimately I think the story would have been better handled by a more experienced director. From what I've seen of the 'extras', there is a real story behind this and, perhaps when I finish watching them, I'll appreciate this attempt more. #EOF</t>
  </si>
  <si>
    <t>It's a thoroughly successful example of a 1950s biopic. It has the stalwart and handsome young hero -- well, not so young anymore on screen; superb, if unlikely, direction by Billy Wilder; a stirring fully orchestrated musical score of uplifting scales and, when required, heavenly strings by Franz Waxman; strong supporting players; a gripping story; stunning photography by Hitchcock favorite Robert Burks; and a narrative about a singular historical event.&lt;br /&gt;&lt;br /&gt;The film begins with Jimmy Stewart as Charles Lindbergh trying to get some sleep in a Long Island hotel before his epic solo flight across the Atlantic, from New York to Paris. And he can't sleep.&lt;br /&gt;&lt;br /&gt;The flight itself is filled with flashbacks to Lindbergh's personal history and the purchase and construction of his unique high-wing monoplane, The Spirit of St. Louis. St. Louis, Missouri, is the home of the partnership that sponsored the flight. (Even in 1927, money talked.) Anyway, the movie HAD to have multiple flashbacks and Stewart's narration. What's the alternative. Observing the unities? Thirty-three hours of watching Jimmy Stewart sitting silently at the controls of his noisy airplane while days and nights come and go? I found the script and the direction impressive for their time. Unpleasant things are of course left out, so as not to introduce more ambiguity than the contemporary audience might manage.&lt;br /&gt;&lt;br /&gt;My bet is that the howling mob that surrounds Lindbergh at Le Bourget ripped the airplane to pieces for souvenirs. And of course nothing about the pilot's relief tube, though it would have added more opportunities for humor. Some of today's viewers will find some incidents corny if they think too much about them. Aloft, Stewart chats with a friendly hitch-hiking fly that, in its own quietly concerned way, wakes him up by landing on his cheek at a critical moment. Later, the St. Christopher's medal that Father Hussman gave him taps gently against the glass crystal of one of the instruments just as Stewart is desperately trying to land. The atheist Stewart is saved twice -- once by a fly and once by God.&lt;br /&gt;&lt;br /&gt;But never mind that. It's an impressive film. That landing at Le Bourget, with an exhausted Stewart behind the joy stick, confused by searchlights, sweaty with fear and collapsing with fatigue, is really convincing. "I'm going to tear this airplane up," he tells himself, and we can believe him.&lt;br /&gt;&lt;br /&gt;Flying a light plane is not at all like driving a car. There is no smoothly curving highway to tell you where to go, no lanes to provide guidance. You're busy every second. You must watch the instruments, check each wingtip to see that they touch the horizon, ditto the airplane's nose, and constantly watch up, down, and sideways for other traffic, although that last wouldn't have been much of a problem for Lindbergh. He was all alone over the ocean.&lt;br /&gt;&lt;br /&gt;Why? In one of the movie's folksier moment, Stewart and Murray Hamilton, two gypsy barnstormers of the 1920s, are lounging near their airplanes in a Midwestern field. "What is it? What makes us love flying so much?", asks Hamilton. (No answer.) Later, his financial backers try to talk him out of the flight. Five other aviators have already died trying it. "But don't you understand? It HAS to be done," says an impassioned Stewart.&lt;br /&gt;&lt;br /&gt;Well, that's not much of an answer either. Why does it have to be done now, and why by Lindbergh? Why NOT wait ten years and stop wasting lives in the meantime? The answer, dear Socrates, lies partly in our glands. Pilots are a placid and confident lot, given to occasional arousal jags. Their chief problem may be an addiction to an internal rush of adrenalin. Just kidding. Some of my best friends are pilots. Still, Lindbergh must have been quite a guy. He deserved to be treated as a hero. Not just because of the flight itself but because of his later demeanor -- quiet, modest, a family man. We can easily forget his admiration for Hitler, since he more than made up for it by testing Corsair fighters in the Pacific and advising the Navy on how to tweak the airplanes and get the best performance out of them.&lt;br /&gt;&lt;br /&gt;See it if you have the chance. If nothing else, it's a history lesson told with visual splendor. #EOF</t>
  </si>
  <si>
    <t>This film stars Peter Lorre as an exceptionally nice guy who immigrates to America. Unfortunately, shortly after his arrival, he's in a horrible fire and his face is horribly burned. Because he looks so awful, no one wants to hire him and out of sheer desperation, he resorts to a life of crime in order to earn the money needed to buy a mask to hide his ugliness. Where exactly the film goes from there, you'll just need to see for yourself.&lt;br /&gt;&lt;br /&gt;I scored this movie an 8 because, for the money spent to make it, it's a heck of a good film with a lot of good twists in the plot to keep it interesting. The film could have degenerated into a simple horror or crime film, but it goes far beyond this an offers some genuine surprises. In addition, the excellent acting by Lorre shows that he was capable of more than just supporting roles. This is an excellent film and delivers more than most "A-pictures" of the day. #EOF</t>
  </si>
  <si>
    <t>i totally loved this movie, tried to buy it and can't find it. a must see, a movie you can watch again and again, funny but also a tear jerker in one. really good album for the movie. it's a really good 80's movie, i wish i could find a copy to buy this movie, cause i would,the actors in it acted really good.there's a lot of people out there that probably could relate to this movie.that's what makes this movie so good. so go out and try to rent this one, you won't regret it. it's an older movie but it's worth watching, i would not be surprised if they made a remake of this movie soon, but i'm sure it would not be the same. anyone who hasn't seen it, go rent it. #EOF</t>
  </si>
  <si>
    <t>For the record, the 1949 version of "The Blue Lagoon" is not the original film, as many have stated.&lt;br /&gt;&lt;br /&gt;This story was filmed in Great Britain, in 1923, just after the novel was written. As much as I'd love to see the 1949 version, I'd thoroughly enjoy an opportunity at seeing the true original release of this story on film.&lt;br /&gt;&lt;br /&gt;Granted, the 1980 film with Christopher Atkins, Brooke Shields, and the two youngsters was filmed with beautiful cinematography. The acting didn't seem all that great when I first viewed this film, but after having viewed this a few times.... it becomes obvious that two children growing up on an island without adult guidance, would indeed have a simplistic way of approaching life.... whether it be in their language, appearance, or daily activities.&lt;br /&gt;&lt;br /&gt;Although some have been fortunate enough to view the 1949 "Blue Lagoon", I cannot help but wonder if there is anyone living who can remember the 1923 release of this story to film. #EOF</t>
  </si>
  <si>
    <t>My first Ichikawa in many years, and the first of his war films that I've seen, this was gripping and brutal from the very get-go. In the very first scene, nominal hero Tamura is told that he can't continue on with his unit, to which he has returned from the hospital. He apparently has TB Â– but he is not sick enough for the hospital to take him given the quantity of war-wounded they have. But his old unit won't take him back either; his CO gives him a grenade, and tells him that if he feels truly hopeless to blow himself upÂ…it's the honorable thing to do.&lt;br /&gt;&lt;br /&gt;The Phillipines, 1945, and the situation really does seem hopeless, for PFC Tamura and everyone else. Nobi is an odyssey through hell, or rather hells Â– denuded forests, dead rocky plains, and the dead and dying Japanese soldiers hoping just for an end, through peace or death. Ichikawa's film is photographed in stunning B&amp;W scope which serves to highlight both the desolation felt by Tamura and those he meets on his journey towards his doom, and to show how truly small and naked they all are amidst the immensity of the mountains and the forestsÂ….this small affair of humans will end soon, the earth seems to be saying, but I will survive and barely notice it.&lt;br /&gt;&lt;br /&gt;Tamura travels back towards the hospital, but is (not surprisingly) rejected there, and spends the rest of the film trying to stay alive, stay human, and get out of danger. He doesn't manage to do very well on any account, slowly starving and eventually committing some fairly repellent acts. Eventually he hooks up with two other desperate men who have lost, or survived their units, and have resorted to cannibalismÂ…and in his weakened state facing other armed men, finds that the only way to live is to break with everything that he believes in.&lt;br /&gt;&lt;br /&gt;Ichikawa's film is as brutal, uncompromising and intense as any war film I've seen. There are moments of humor and tenderness, but they are fleeting and don't stick in the memory such as the scene with the man on the mountaintop who practically begs Tamura to eat his fleshÂ…the recurring black-comic bit with Tamura exchanging his ragged shoes for the better leathers of a fallen comradeÂ….the degradations that humans will endure to surviveÂ….the truth that this is any war, all wars, all mankind as long as we continue thus. A masterpiece that I probably won't watch again for a long, long time. Watched via the beautiful Criterion Collection DVD. #EOF</t>
  </si>
  <si>
    <t>Any horror film that casts Robert Englund (Freddie Kruger!) then kills him in the opening 5 minutes before the opening credits have even run should be instantly viewed with nothing but suspicion.&lt;br /&gt;&lt;br /&gt;Tony Todd (Candyman!) as a swamp tour guide (his James Earl Jones voice impression is hysterical by the way, I don't know or care if he was trying to be funny but I was laughing at it). Sadly his role was all of 5 minutes long as well. More reasons for suspicion and quite rightly so.&lt;br /&gt;&lt;br /&gt;Mercedes McNab (AKA Harmony from Buffy &amp; Angel, I had to look her up to see what I remembered her from but she gets semi-naked!), Marcus the token black guy (Not Another Teen Movie) is filling a comedy role that really isn't required in a horror movie unless it's intended as a spoof.&lt;br /&gt;&lt;br /&gt;Joel Murray (Bill Murray's brother &amp; Pete from Dharma &amp; Greg) plays Shapiro, the guy shooting the gonzo video with the 2 cute girls. As they take a "Spooky Swap Ghost Tour" the 2 lead male characters meet up with some other folks and get run aground on rocks and have to leave the boat. So their now all isolated in the swamp at night in the rain.&lt;br /&gt;&lt;br /&gt;Once the real story of Victor Crowley has been told (his make-up looked like Sloth from The Goonies) we have established he is dead (well you aren't coming back from being hit in the skull by an Axe!) Once the old guy is attacked, despite pulling her gun and having a very clear shot it takes Marybeth more than 30 seconds to actually start firing at a guy who is hacking an old man apart with a hatchet. Is she stupid? Thats 29 second too long! In terms of plot there really isn't one (I don't class undead psycho as a plot, sorry) and the pacing is really bad as well. You have a killing, some running away, some light relief then some slow dialogue before beginning the cycle again.&lt;br /&gt;&lt;br /&gt;After an extremely long scene investigating a wobbly bush with a raccoon in it Victor appears again (with some sort of power tool) and kills the dark haired porno girl, he also manages to slice the tour guide in half with a Shovel? Once Misty is left on her own to keep lookout for Ben I felt it was pretty obvious she was going to be the next to die (I was right but you don't get to see it).&lt;br /&gt;&lt;br /&gt;Film makers? Rain will NOT extinguish burning gasoline, OK? Idiots! Obviously after the 2 near misses in the cemetery Marcus was next to die and Ben was hurt in the foot with the spike but they managed to find a boat after impaling Victor on the spike.&lt;br /&gt;&lt;br /&gt;She's pulled into the water by something unseen, he's trying to save her then she's suddenly pulled into the boat by Victor and is screaming and the movie abruptly ends.&lt;br /&gt;&lt;br /&gt;Yeah, just like that. No clue if Ben was dead (he seemed to be missing an arm) and no clue if Marybeth was going to survive and what happened with Victor.&lt;br /&gt;&lt;br /&gt;It's an awful ending and no doubt my verbal attack at the film makers got the last review deleted. So much for free speech, eh? #EOF</t>
  </si>
  <si>
    <t>The lives of Megan(Jackie Kresler)and Dylan(Shane Elliott)change in the Nevada desert between Reno and Las Vegas. They stop to eat at a small greasy spoon where they reluctantly learn about the infamous Area 51 by the cafÃ© proprietor(Jonathan Breck). After getting back on the road in their forty year old Lincoln, the radio gets a little crazy broadcasting Hitler's speech at the 1836 Olympics and then later a 1958 news bulletin of Elvis Presley being drafted into the military. The car slowly breaks down and the two are in for the scare of their lives as mysterious unexplainable things happen in the lonely radiation-poisoned desert; remnants of nuclear testing. Megan meets a lost little girl(Channing Nichols)and a wounded WWII soldier. The nightmarish journey doesn't end there. Kresler is impressive to a degree and writer/director James Lay makes good use of Patsy Cline tunes. All in all, moderately interesting Sci-Fi. #EOF</t>
  </si>
  <si>
    <t>You can tell that this is the first offering by the Director (who also wrote it), but you can also see the potential this guy has. This is an obviously low budget film in the spirit of Boondock Saints. Of course, Boondock Saints came out a few years after this, so you could look at this as a diamond in need of some polish. The acting was good - if you're looking for DeNiro or Michael Madsen in a crime drama, remember that these are young guys, playing young guys trying to be criminals. They're not going to be "supercool" (tm) like some of the veterans. I would have love to have seen Justin Pagel (Joe - the main character) go on to make more movies - he was great in this. Good movie - 3 stars out of 5. #EOF</t>
  </si>
  <si>
    <t>A friend of mine decided to rent this thing, lucky it wasn't my money.. Pretty much wasted my time though. A story that could have been interesting is completely wasted by incredibly bad acting and horrible editing/directing. Maybe it could become a classic because of all the weird over-acting :)(Gary Busey's character for example) All the over-acted characters were actually the only thing that made this movie a little interesting as they grabbed your attention (for all the wrong reasons obviously) where the movie in itself failed miserably. In short: A waste of time and money&lt;br /&gt;&lt;br /&gt;2/10 #EOF</t>
  </si>
  <si>
    <t>I haven't seen every single movie that Burt Reynolds has ever made, but this one (which I've just finished watching, for the third time) may very well be his best! It suffers only from some slow stretches; Burt perhaps tried to make it more "arty" than it should have been. On the other hand, he managed to avoid many of the usual cliches in the presentation of the "tough cop" role he plays (notice, for example, the scene in which he attempts to kiss Rachel Ward for the first time, or the fear he expresses just before the final showdown with the indestructible Henry Silva). In fact, Silva and those two ninja assassins are three of the most memorable villains of cop thrillers of the 80s. The film also has some offbeat touches, a surprising amount of humor, a brutal and gripping fistfight and many well-directed shots. (***) #EOF</t>
  </si>
  <si>
    <t>Just Before Dawn is one of those really good slashers that send chills down your spine every time you watch it! This movie has great suspense, great acting, very well done camera work (nice job Mr. Lieberman!) which makes a extremely well made slasher! Though low on gore for the 80s, it still has the effect on you after it is over. The opening kill (machete through the crotch) looked so real! And the fist to the mouth death left me stunned! Overall i give this lost classic 10 stars out of 10 stars! if you are looking for a gore-fest, don't look here. but, if you want chills sent down your back, see this one. There are 6 deaths and one of them you don't see but, it leaves you mind to think "how was she killed?" the stranded theme reminded me of 1977's the Hills Have Eyes, which followed kind of the same concept, but in the desert with canninbals. But, still slasher fans, give this forgotten gem, i promise you, you will be staisfied! #EOF</t>
  </si>
  <si>
    <t>What looks like a ho-hum Porky's rip-off turns out to be quite a touching film about being young and in love.&lt;br /&gt;&lt;br /&gt;The story concerns three friends, Gary, Ricky and David, who spend their after school hours looking for sex. When a new girl arrives in town Gary falls head over heels in love with her.&lt;br /&gt;&lt;br /&gt;The film goes from being a sleazy sex film to an examination of teenage insecurities. It is funny and sad at the same time. It never completely gives into that love story formula that seems prominent in every movie made. You know the guy meets girl, guy loses girl, guy gets girl back in the final frame formula. That formula is tossed aside after guy meets girl. Maybe that is why I liked the film so much.&lt;br /&gt;&lt;br /&gt;The soundtrack is especially good and the ending is a definite tear jerker. It also might be one of the most realistic endings I've ever seen in a love story.&lt;br /&gt;&lt;br /&gt; #EOF</t>
  </si>
  <si>
    <t>I get a kick out of the new Who fans who call it, excellent,Their entitled to that opinion but the new series isn't quite there yet, it's getting there. It's definitely good.&lt;br /&gt;&lt;br /&gt;First the good things. The special effects are obviously better nearly 20 yrs later since the last episode of Doctor Who "Battlefield" was aired.&lt;br /&gt;&lt;br /&gt;One thing the BBC has always liked is Doctor Who (except when they tried to cancel in the 70's and 80's). However, the anticipation and the pressure was great but I think the New series has passed the test it's good, it's still not excellent because it does have it's flaws. Some of the stories "Dalek" were very poor. I assume it was written in a couple of minutes by some idiot who never bothered to remake the Dalek character or never bothered to watch the old series.&lt;br /&gt;&lt;br /&gt;"Aliens in London" was by far probably the best episode so far, it started a new storyline about Aliens which has lasted across several episodes including "Boomtown".&lt;br /&gt;&lt;br /&gt;Now the other bad things, the companion, Rose, Billie Piper, isn't great. She's actually quite annoying but as is Dr. Who a young teeny bopper had to be eventually chosen and she got the part.&lt;br /&gt;&lt;br /&gt;Christopher Eccleston is pretty respectable, he's started to catch his niche. He tried to play the character, straight then funny always missing the right punchline but he's taken it much more serious and it shows.&lt;br /&gt;&lt;br /&gt;Continuity wise there still some issues that didn't get resolved well, Paul Mcgann was still the doctor before this but he didn't get put back.&lt;br /&gt;&lt;br /&gt;Aside from that though the series overall is pretty good, I haven't missed an episode and it never gets boring, so I recommend any Doctor Who fan to check it out and see the new Doctor Who series. #EOF</t>
  </si>
  <si>
    <t>Yes, it's a SBIF (So Bad It's Funny) classic. With a budget running into the tens of dollars, some of the most abysmal acting you have ever seen, and absolutely NO even remotely frightening moments - not even a nanosecond! Camera work was at the elementary school level - one still shot outside a house was obviously hand-held and jiggled crazily. Blood looked like watered-down cherry Koolaid, someone made a trip to the local butcher shop for the "human" bones, and Miss Witch had the cheapest mask Wal-Mart could provide.&lt;br /&gt;&lt;br /&gt;Did ANYONE involved look at the final cut and realize what a mess this was? Most of the names in the credits HAVE to be pseudonyms, it would be career suicide to have THIS on your resume. Do yourself a favor and watch Ebert's video of his colonoscopy instead! #EOF</t>
  </si>
  <si>
    <t>The movie gets a score of 3 because it dared to be so very different. It features a cast acting while you can hear their thoughts and desires! This is truly a weird film and an experience I won't forget. The only problem is that the experiment, though in some ways interesting, is generally quite dull and unengaging. In fact, it's amazing that a Norma Shearer and Clark Gable film could be THIS dull! The film is based on a Eugene O'Neill play and it really does seem quite stagy. In fact, it would have been best just to keep it as a stage production--it just didn't translate at all to the big screen.&lt;br /&gt;&lt;br /&gt;So this movie is only recommended to die-hard cinemaniacs and those who love Gable films so much they just have to see all his films! #EOF</t>
  </si>
  <si>
    <t>I still can't describe what to feel when I received this by the fnac site. Such a rare movie, so little spoken and known, is difficult to find, even to fans, but the contrast betwen past and present is devastating: now I hold a DVD of the movie, with the finest quality possible. As I did in Atlantis, the other rare Besson movie I bought by the internet, I saw this one at home, with all the lights of my dvd and tv turned off, and marveled at the experience. I didn't know what to expect. Wickedly, I always searched some kind of disappointment when I saw a film by Luc Besson I never had seen before. But it never came. This movie was no exception. From the start, I understood that the person who makes a film like this as a first feature is destined to be big in the future. And so it happened. This won several prizes (including the highest prize in a film festival of my country, which makes me proud) and it shows that this movie is preparating many bigger things. This may be the most original after-the-war movie I have ever seen, beating Mad Max in originality and artistic feel. There is not a problem with this movie: its cinematography is genius, as well the perfomances of the actors. I am also proud to say that finally I saw all the movies of my favorite director, and have a copy of almost all of them (Joan of Arc is still waiting for me to buy the DVD). This movie is most of all a work of style and dedication, which makes clear why Luc Besson is a director of my choice: good taste, beautiful framing, excellent use of music (I also marveled at Eric Serra's first feature-length score) and the promise of great achievements. Gaumont did well to bet in its boy-genius, the man who would later change the face of France's and Europe's relation between movies and their public. Let's hope Besson starts working in a new directorial project. I will be the first to cheer it. Until then, I recommend this movie to anyone who need to learn a lesson of how good movies are made with little money. I loved the atmosphere of the movie, which, by its black and white cinematography, suggests us an even more depressed view of the world after the holocaust. This movie works by the sheer magic of movies: showing in pictures what we can't explain by words. And I'm with all the people who wrote comments to this movie and liked it: good choice! A great hug to everyone who sees this and feels that a little of their lives were changed. #EOF</t>
  </si>
  <si>
    <t>Hitchcock would be proud of this movie. Even when nothing happens, it is suspenseful. Director David Lynch overuses a few cheap thrill tricks here and there, but he intersperses them with other cinematographic techniques to keep it from becoming obtuse.&lt;br /&gt;&lt;br /&gt;Altogether surreal, this movie is like waking up and remembering most of a dream but not enough to make it sensible. I am still trying to figure it all out and will probably have to see it again to catch things I missed and which may help me understand it better. It is a very detailed plot that very slowly comes together, so you must be patient and pay attention. Get your bathroom trip out of the way before it starts. And yet, the plot is overshadowed by the theme, the mood, the character development, and the filming techniques.&lt;br /&gt;&lt;br /&gt;The dual roles of the main actress, Naomi Watts, showcase her enormous talent. That is, when I could get my eyes off of her co-star. What an acting pair.&lt;br /&gt;&lt;br /&gt;Lynch surprises throughout the movie with unusual camera angles, the length/timing of editing cuts, jumping back and forth between scenes. Combined with smart use of music and sounds, it all helps to build suspense in our minds, doubtless a major objective of the director. Well, he kept me on the edge of my seat, even had me talking to the actors to be careful here, and not be so naive there. You know, the kind of stuff you want to smack your kids for doing at the movies. #EOF</t>
  </si>
  <si>
    <t>A stunningly well-made film, with exceptional acting, directing, writing, and photography.&lt;br /&gt;&lt;br /&gt;A newlywed finds married life not what she expected, and starts to question her duty to herself versus her duty to society. Together with her sister -in-law, she makes some radical departures from conventional roles and mores. #EOF</t>
  </si>
  <si>
    <t>There seems to be a whole sub genre of cheap, tired old sex "comedies" out there, that say the same old things about middle class couples. Sort of like Friends, but with more soft porn and no wit. This film is no exception- it had situations so familiar I died from deja vu. People sat on couches, spinning out clichÃ©s about sex and relationships? Check. Monogamy versus cheating with some woman/man who would never look twice in reality at some other woman/man? Check. PORN The BADDIES!!!!111? Check. Some guy/girl in it who happens to be the only reason you're watching this rubbish? Check. The lesson seems to be- when it doubt, make a tired old sex "comedy" about people no one cares anything about, in order to make some statement that everybody has already heard three thousand times before. That'll get your film made. It'll even attract some sitcom nobody in a bad wig! #EOF</t>
  </si>
  <si>
    <t>This could have been a really good movie if someone would just have known how to finish the film.&lt;br /&gt;&lt;br /&gt;The story was going along just fine and heading towards that point in every movie like this where the "gray" characters turn "good" and the "bad" guys get their just desserts and *boom* ... it's like they ran out of script and the cast just started to make things up.&lt;br /&gt;&lt;br /&gt;Which wouldn't have been so bad ... if the cast had just continued with the character development they had already put in place. But such is not the case and the movie soon becomes a goofy mess.&lt;br /&gt;&lt;br /&gt;My advice is to watch this movie up to about the last 30 minutes ... and then shut it off. At this point, imagine how you think the next 30 minutes will look based on what you have seen so far.&lt;br /&gt;&lt;br /&gt;Believe me, the ending you come up with will look far better than how this film actually ends. Trust me on this. #EOF</t>
  </si>
  <si>
    <t>This movie is one of my all time favorites. I have watched it probably 100 times (literally) and it is still funny to me. It seems that every time I watch it, I see something different. Mel Brooks is definitely the all time King of side splitting comedy. #EOF</t>
  </si>
  <si>
    <t>When I first saw this I thought it was a joke. All I could think was "You get the 8MM camera, I'll get my little brother's monster toys, we'll make a movie!" Why would anyone in a modern time like 2001 make a sci-fi movie like this, it looks like it was made in the early 80's. With actors that are as wooden as a cigar store indian, a script that was written by the director's 4-year-old son, a camera that was stolen from a burning pawn shop, poverty-row special effects, and to top it off, a director that thought making this crap would make them famous. The end result wasn't spectacular, complete with scrappy dialogue and continuity. From Venus must have been fun to make and I'm sure everyone involved had a blast with their silly little movie.&lt;br /&gt;&lt;br /&gt;A 2 out of 10 for a valiant, hopeless effort.&lt;br /&gt;&lt;br /&gt; #EOF</t>
  </si>
  <si>
    <t>I first saw this in the 70s on syndicated TV and admired its production values, which were high tech for the time. The remastered video is rich and colorful, far more intense then the pale 35 mm TV prints. This movie deserves more attention: it paved the way for UFO, Space: 1999 and even Star Wars with its detailed miniatures and cleverly conceived gadgets. Sure, the story of an alternative anti-matter planet Earth has been recycled a hundred times since Star Trek, but the beauty of this film is its self-conscious European flair for design: from the Rolls Royce space engines to the "Euro Sec" letterhead business paper, JFSS or Dopplegangers as it was called in Europe is enjoyable for the imaginary vision of Europe in space in the shadow of the Superpowers. Gerry and Sylvia Anderson's ambitious epic gets a little tedious when the American astronaut finally realizes that he is on the doppleganger Earth, and everything is literally downhill after the poetically graceful shuttle boarding sequence. A mediocre story is helped along by a grand and lyrical classical score by the late great Barry Gray, the John Williams of Britain. #EOF</t>
  </si>
  <si>
    <t>In my opinion, the movie is an excellent example of the realities of war and a tribute to the soldiers of all nations who fought and bled into the soil Gallipoli. The lack of violence in no way detracted from the magnitude of the tale in hand. It is honest, true and brave, just like the men that fought and died at the Hellespont. The lack of brutal depictions of violence are just and proper. Those men suffered enough for freedom, liberty and the right to self determination in a free and better world. They never wished to ever see such scene's again.That is the legacy of the event of Gallipoli. To suffer scene's of gratuitous pyro-technics and blood and gore is best not shown for the maintenance of proper respect for the combatants of this crucible of nationhood.&lt;br /&gt;&lt;br /&gt;This film glories in the magnificence of men fighting for their lives,with honour, courage, dignity and irrepressible spirit and humour in the face of appalling adversity. This film is not interested in making a spectacle for fools to cheer over. The brutal outcomes that occoured from these personal combats of these men is not a thing that those that survived ever wished to see on a screen for entertainment. They saw enough of that at the time, and would much rather have never seen it at first, and never wished to review such scenes again on a screen in the name of "entertainment". The brutal horrors of the actualities of the vicious combat fought at Gallipoli were scenes that haunted their waking and sleeping hours for the rest of their natural days. It was the painful internal scars they, the men of all those nations who fought, carried inside to their graves. They all fought,and many died in the face of it all and somehow they, those mighty hearted men, managed to laugh in the teeth of constant dread death because they would'nt insult their mates by not being prepared to die game beside them. That's Australasian for brave, game is, but it applied to all combatants to a greater or lesser degree, but word from the boy's that fought was that Johhny Turk was as game, that is as brave, as you would ever wish for a soldier to be.&lt;br /&gt;&lt;br /&gt;ANZAC's and Turks were fighting to establish their place on the world stage, and from 25/04/15 onwards, their respective claims for equality in Nationhood were made known and undeniable to that world. The director has made a masterpiece that truly honours the spirit and memory of those soldiers and serves as a reminder to future generations of all ages, for children can be taken without fear of frightening them for the sake of visual "horror" and it's morbid and pointless appeal. And children should attend this movie so as to learn what happened at that sacred shore before they were born. So that they can remember. For it is the nature of men, that they soon forget. #EOF</t>
  </si>
  <si>
    <t>The worse film i have every seen. Like the other honest reviewers, it is just an excuse for getting naked birds with their juggs out. Don't get wrong, naked women isn't a bad thing but there is another film genre for that. &lt;br /&gt;&lt;br /&gt;Boyfriends beware. I sold this to my girlfriend as a classic bike gang fest (due to reviews) to be greeted with every other scene full of naked women gyrating about the place. Slap in the chops for me.&lt;br /&gt;&lt;br /&gt;What makes me laugh the most is all the dogey bike dives they went to in the film were full of models with the works cosmetically - what biker bars have these? They are usually slightly haggard with tattoos and far saggier juggs! Completely unrealistic.The acting is terrible, loads of pointless swearing and a complete waste of time storyline.&lt;br /&gt;&lt;br /&gt;Did anyone check out Vinnie Jones's attempt at an American accent? Its as embarrassing as his football skills.&lt;br /&gt;&lt;br /&gt;Avoid like the plague. The only reason you would watch this film is if you are a young lad who cant access p@rn and have nicked it from their parents movie collection for a few pervy kicks! #EOF</t>
  </si>
  <si>
    <t>I come from Bangladesh, and here, C.C.Costigan is a goddess of awesome sex. All kidding aside, a friend and I were awake in the middle of the night, watching movies on the Encore: Action channel, when we came across a series of sci-fi-esquire flicks. There was RoboCop 2 (not bad,...not bad at all) ... then Judge Dredd, (Stalone almost ruins his career) then a movie called Lethal Target. One would think the title "Lethal Target" could only be awarded to a really cool, and really cheesy Rambo knock-off. But nay, what is delivered is what I would like to call a "Semi-softcore, semi-pseudo action, semi-sci-fi film" ... actually, I think I can say that this isn't even a film at all. If it wasn't for the main character's sheer hotness, my friend and I would've turned off the movie as the opening credits rolled.&lt;br /&gt;&lt;br /&gt;I have a few questions to the people (I wouldn't even dare say "professionals") who made this film. -One, In the future, why are they using the weaponry we used in 1999? Oh, wait, I get it, it's all that they could get their hands on,... right???... well then,.. why is the main character wearing what looks like a normal everyday linen shirt and a vest, kinda like what people wore in the late nineties? .... oh ... I get it ... in space, it MUST have been a fashion statement.... well, then... WHY,OH, WHY does the main character pull out a 3.5 floppy disk at one point in the film so that she can upload some bullshit ?! wtf !? ...we've progressed so far that we have space travel, but we still haven't progressed past 1.44megabytes of space..?&lt;br /&gt;&lt;br /&gt;I guess I'm just asking for too much.&lt;br /&gt;&lt;br /&gt;Question two, Let's just say...that yes... this is a softcore porn. Then why is there only ONE real sex scene, and why does it last for 2 minutes?&lt;br /&gt;&lt;br /&gt;I mean, you're taking the REASON people are staying up in the middle of the night to see this crap (dare I say 'movie' anymore?) ... and whittling it down to 2 minutes. Hell, they should've just taken that sex scene and sold it to another porn movie, and they would've STILL made more money off of this "crap" than they did.&lt;br /&gt;&lt;br /&gt;C.C.Cortigan is hot. And no offense to the actress, but she acts about as well as I do. and I'm mentally retarded, and only have one testicle... (C.C. Cortigan,...e-mail me ...we'll have lunch) I would write more, but I've run out of space. #EOF</t>
  </si>
  <si>
    <t>The main point of the movie, IMO, is the fact the Joanna's whole life has been nothing but a series of facades. The movie opens up with her secretly dying her gray roots, and hiding the used kit in an empty tissue box. What is strange is that she is hiding this from her HUSBAND. If she has to hide mundane things from her loved one, one can bet that she is hiding even bigger things from others involved in her life.&lt;br /&gt;&lt;br /&gt;When Joanna accidentally hits Cory, she leaves the scene to call the police. By the time she returns, the police and ambulance are there, as well as people from her community, remarking "What kind of person hits a child then just leaves her there?" Well-respected in her community, she makes the decision to keep quiet about what she had done. But, she never realized how difficult it would be the keep up her facades...&lt;br /&gt;&lt;br /&gt;Great movie-I have seen it many times! #EOF</t>
  </si>
  <si>
    <t>It's the one film I almost walked out of, and would have if my friends hadn't been in the movie theatre with me. Normally, even if I don't like a film, I think it's still worth sitting through it to the end. That way, you can really claim to have given it every chance to redeem itself. But with The Million Dollar Hotel, it was so dreadful I just badly wanted the experience to end as quickly as possible. I think I probably would not have been so sourly disappointed if this film had been made by a lesser director, one I didn't normally like so much. But coming from Wenders, it was all the more shocking to behold. I know Bono from U2, a good friend of Wenders's, wrote the script to this abysmal film, and I wonder why Wenders let him, as buddy-buddy as the two may have been. "Stick to the day job, Bono", is a sentence that easily springs to mind whilst viewing this mess. Pretentious, disjointed, a mish-mash of every possible contemporary film stereotype, a naive and transparent attempt at coming across as kooky and daring, with the most irritating characters I have ever set eyes upon, especially the leads, Jeremy Davies, Milla Jovovich and Mel Gibson, none of whom I dislike normally. The happiest ending I could have wished for would have been for a nuclear bomb to be dropped on their collective heads so as to get it all over with as soon as possible. On a positive note, the first five minutes of the film are extremely good, with an extremely stirring soundtrack from U2. But the film's opening shots make the rest of the film (which takes a spectacular nose-dive from then on) all the more disappointing as they are a promise of cinematic quality that's just never delivered, not even close. #EOF</t>
  </si>
  <si>
    <t>Anderson's animation easily rivals that of Pixar and goes well beyond most anything I've ever seen Disney do. While some say the story is a bit too abstract, I find it a thought-provoking and refreshing change from the exaggerated characters and bumbling animals typically found in animated shorts. It's an interplanetary version of CASTAWAY! Anyone who has left the safe harbor of home and gone off to a lonely, frightening place by themselves, will readily identify with this forlorn microbe. Excellent work, Mr. Anderson!&lt;br /&gt;&lt;br /&gt; #EOF</t>
  </si>
  <si>
    <t>They loved him up and turned him into a horny toad! God, that gets to me every time.&lt;br /&gt;&lt;br /&gt;This is a great movie. Memorable lines, from "Thank God your momma died given birth; she'da seen ya she'da died of shame" to "I don't understand, Big Dan." Great scenes, from the opening train scene (laughed so hard I cried) to the bluegrass.&lt;br /&gt;&lt;br /&gt;Watch it. It's good, it's great, it's funny, and it's based on a famous story. Worth your while, believe me. Don't watch this if you have a weak bladder, for you will definitely wet your pants laughing. #EOF</t>
  </si>
  <si>
    <t>There's a certain irony in a parody of the Gothic genre being turned into a mess of clichÃ©s by filmmakers who either had no idea what the story's purpose was, or just didn't care. All of the hallmarks of your average family film are present- rambunctious younger siblings, a grumpy teenager who doesn't want to move, unsympathetic parents who are unable to see the apparition, and of course a romantic subplot. The movie has very little in common with Wilde's original story, which was largely written to poke fun at the melodramatic Gothic novellas that were all the rage at the time. If Wilde saw this version, he'd probably laugh- and then of course, write a parody. One can only hope that the children who watched this bland, mass-produced pap eventually discovered the wit and sparkle of the original version. #EOF</t>
  </si>
  <si>
    <t>All the way though i was thinking to myself "Oh god why!" At the very beginning i thought "Right it might be average," but the acting and plot on most parts was atrocious.&lt;br /&gt;&lt;br /&gt;Every part in it was so predictable, even though the first movie seemed to bare a large resemblance to the ring, it was a half decent movie, but this just seemed to take all the good things about the first and made them terrible. Some bits made everyone in the audience wet themselves, Eg. The part were Geller falls off the building had me in stitches. My girlfriend had to keep telling me to quiet down i was kept commenting on what was bound to happen next, and more times than less i was right.&lt;br /&gt;&lt;br /&gt;Why does going into the house make her come after you, it doesn't make sense. It was a poor excuse for a lot of killings, and no really depth was seen at all.&lt;br /&gt;&lt;br /&gt;You can see everything coming, which just left you feeling that there was no point in watching. Oh shes behind her ... didn't see that one coming *yawns*.&lt;br /&gt;&lt;br /&gt;Surely these people must have thought to... oh i don't know, carry a knife round or at least try and fight back, instead of being eaten but someone hair? At best during the movie i was very mildly scared (and i mean mildly), i was just crying out for the credits, as they rolled i exhaled a short "Oh thank god." If you haven't already, don't waste your' time and money on this; pointless, plot less, sorry excuse for a sequel! #EOF</t>
  </si>
  <si>
    <t>A BUSTER KEATON Silent Short.&lt;br /&gt;&lt;br /&gt;Poor Buster becomes THE GOAT ("scapegoat") for a dangerous escaped murderer.&lt;br /&gt;&lt;br /&gt;This is a wonderful, hilarious little film with Keaton at his absolute best. In what is essentially a series of chases, Buster gets to exercise his endlessly inventive imagination. Big Joe Roberts appears as the highly suspicious police chief.&lt;br /&gt;&lt;br /&gt;Born into a family of Vaudevillian acrobats, Buster Keaton (1895-1966) mastered physical comedy at a very early age. An association with Fatty Arbuckle led to a series of highly imaginative short subjects and classic, silent feature-length films - all from 1920 to 1928. Writer, director, star &amp; stuntman - Buster could do it all and his intuitive genius gave him almost miraculous knowledge as to the intricacies of film making and of what it took to please an audience. More akin to Fairbanks than Chaplin, Buster's films were full of splendid adventure, exciting derring-do and the most dangerous physical stunts imaginable. His theme of a little man against the world, who triumphs through bravery &amp; ingenuity, dominates his films. Through every calamity &amp; disaster, Buster remained the Great Stone Face, a stoic survivor in a universe gone mad.&lt;br /&gt;&lt;br /&gt;In the late 1920's Buster was betrayed by his manager/brother-in-law and his contract was sold to MGM, which proceeded to nearly destroy his career. Teamed initially with Jimmy Durante and eventually allowed small roles in mediocre comedies, Buster was for 35 years consistently given work far beneath his talent. Finally, before lung cancer took him at age 70, he had the satisfaction of knowing that his classic films were being rediscovered. Now, well past his centenary, Buster Keaton is routinely recognized &amp; appreciated as one of cinema's true authentic geniuses. And he knew how to make people laugh... #EOF</t>
  </si>
  <si>
    <t>Easily one of the best Indian films ever. Granted, that's not saying much(I made this conclusion after a whopping 15 minutes of watching). But I can truly say that Fire is also one of the really beautiful and brilliant films I've seen.&lt;br /&gt;&lt;br /&gt;Beautiful because of its imagery. The best example I can give is the parallelism between the 2 female leads(Radha and Sita) and the characters of the same name in Hindu mythology. Sita, for example, is the wife of the revered Lord Ram. As legend goes, Ram subjugates his wife by making her walk through a Fire to prove her `purity.' Sita, in response, cries and leaves him, reuniting with her mother(the Earth). This story has all sort of crazy links to the stories of the 2 Indian women(Nandita Das and Shabana Azmi). The word `Fire' all of a sudden has many meanings - marriage, tradition, religion, motherhood, and probably a few others I didn't catch.&lt;br /&gt;&lt;br /&gt;Brilliant because of its social overtones. Many who were offended by the premise for this movie should in fact be first to see Fire(e.g. my mom, who actually loved it). Why? Because although Fire is an attack on tradition, it is also an attack on tradition. In other words, that is its strength, NOT its weakness. Traditional conservative social mores(whether Indian or Canadian or American or whatever) are useless if they enslave you. Gender roles and self-denial can both do this.&lt;br /&gt;&lt;br /&gt;These are the things I took with me after seeing Fire. Hats off to Deepa MehtaÂ… #EOF</t>
  </si>
  <si>
    <t>Yeah, that's right. If I were to ask my friends this question: "What's the worst movie you have ever seen?" They might reply something like "Armageddon" (can you drill the hole?!?), "Shriek", "Plan Nine From Outer Space", "The Medallion", "Scooby Doo" etc... No - Don't get offended by this by thinking you have seen something that might be in the same department of naturally produced human fertilizer that this movie is in. If the worst movie you can think of is, let's say so bad it really pisses you off; then you know nothing my friend.&lt;br /&gt;&lt;br /&gt;Crazy Six... I remember the day me and a buddy of mine went to the local video store to rent a movie. Both of us had already been through most of the movies in there, and on the "new movies"-shelf we see it staring at us. "Wow, there's some good actors here man. Says something about mafia, lets just get it and get out of here". This was without doubt the worst movie mistake in my movie loving life. It was also the worst mistake for everybody else: movie lover or not.&lt;br /&gt;&lt;br /&gt;Watching this movie is as fun as watching a glass of ice cold water (or ice-tea....) until it reaches room temperature. Watching this movie will make you dream an eternal dream of death, if death is just blackout light and nothing, and then you realize you are just staring at your TV-monitor. Not staring. You are actually paying as much attention that is humanly possible. This is no joke.&lt;br /&gt;&lt;br /&gt;This movie is the perfection of making a bad movie. It's not the kind of bad you can watch, point and laugh of, its the kind of movie that is so bad you actually have no chance of ever get out of your memory. Unless perhaps you use electric shock therapy to clear out the brain. .... ... (Hey! That might be something similar to how I remember me and my buddy felt after watching it....)&lt;br /&gt;&lt;br /&gt;Best regards from me to you Albert Pyun.&lt;br /&gt;&lt;br /&gt;-Joergen #EOF</t>
  </si>
  <si>
    <t>You don't have to be a fan of the cartoon show to enjoy this film. I watched it for the first time when I was nine, having been a fan of the T.V show, and my parents laughed just as hard as I did. It is done in the classic style of Bugs Bunny cartoons from yesterday, and considering todays vulgar cartoons, I would think anybody would appreciate a cartoon movie that relies more on "wackiness" then on vulgarity, to get a few laughs. #EOF</t>
  </si>
  <si>
    <t>Wow... this is the kind of movie that makes you wonder who's idea this was and what soup kitchen are they eating at now. To say this was bad is an insult to the bad movies we all know and love.&lt;br /&gt;&lt;br /&gt;When I saw Guttenberg's name in the TV guide I figured it would be a spoof... maybe it should have been. Could have made for a better movie.&lt;br /&gt;&lt;br /&gt;Look for the scene where they are in an airplane in mid flight with the door open and there is no wind what so ever. They could have sprung for a fan at least.&lt;br /&gt;&lt;br /&gt;Look for several Canadian &amp; c-list actors in the movie. This is the kind of movie that litters the b-rate cable stations you never watch except on a rainy Sunday. #EOF</t>
  </si>
  <si>
    <t>Disney-like entertainment with some un-Disney-like moments of graphic violence and sexual references. Lousy comedy alongside clichÃ©-ridden moralizing. Noah as Abraham, Lot as his wicked buddy. Laughable special effects. Overdone acting with bad timing. Sodom and Gommorah were destroyed before the Flood? Strange twists and too many sub-plots the Bible doesn't mention. God as a doubting father who just needs to be entertained by whistling before deciding the world has to be saved from disaster.&lt;br /&gt;&lt;br /&gt;B-movie wannabee director John Irvin adds another failure to his worthless list of poorly-directed movies that seriously lack plot and direction. #EOF</t>
  </si>
  <si>
    <t>Only adding to the chorus of people who deemed this to be 'unredeemable' I will state the following without repeating the obvious FLAWS plainly stated by some of the other commentators: The "film" is shot on video (what type of camera I don't know) but the cameraman had it on AUTOFOCUS(!) all the time, so that any slight movement makes it go In and Out of focus. In many of the scenes the actors themselves go OUT of focus for their scenes. This alone screams "Amateur".&lt;br /&gt;&lt;br /&gt;I also noticed that out in the 'middle of the cornfield', you can hear the sound of the gasoline generator that is powering the lights ... loudly.&lt;br /&gt;&lt;br /&gt;Also what is with that single lighting source that follows (and many times 'leads' the actors) when they walk around. It looks like a newscaster with that 'on camera light' that follows the people around like a spotlight. There was no 'credit' for lighting design/DP and I know why. The 'filmmakers' saw no need to have someone who actually knew what they were doing lighting this picture (note I didn't say "film"). So be prepared for a SINGLE glaring spotlight as the sole source of 'cinematic lighting' for most of the movie. UGhhh!!!&lt;br /&gt;&lt;br /&gt;This is probably the most technically inept production I've ever seen commercially released. I "bought" this title because I like bad cinema. Usually it's so bad that you can laugh at it. This is just so bad that it's unwatchable. Plan Nine from Outer Space is "Citizen Kane" in comparison to this title. #EOF</t>
  </si>
  <si>
    <t>Junior high and high school teachers will find "The Cure" an excellent teaching tool, both as a companion to "Huckleberry Finn" or as a stand-alone lesson. Although AIDS is supposed to be the main theme, the strong sup-text of friendship and love, as they evolve between Eric and Dexter, is a powerful message for teenagers. Writing prompts centered around the symbolism of the tennis shoe are particularly effective. I also suggest directed class discussion about how Eric evolves from manipulative user to loving friend. #EOF</t>
  </si>
  <si>
    <t>In the late eighties and early nineties the decline and death of independent video companies like Vestron and Media effectively shut off Italian horror films for much of it's American audience. Coincidently(?) Italian genre films also declined in quality and profitability.&lt;br /&gt;&lt;br /&gt;Occasionally movies like Primal Rage, "sequels" like Beyond The Door III, Troll 2, and a few Dario Argento films limped out onto video but most remained unreleased (until DVD) in the US for nearly a decade or longer. Movies from these lost years became very sought after and talked about among horror fans.&lt;br /&gt;&lt;br /&gt;Of these films, Cat In The Brain is probably one of the most hyped of all due to the legions of Lucio Fulci fans and the fact that it was not only directed by but also starred their idol, Fulci himself.&lt;br /&gt;&lt;br /&gt;Though not quite Fulci's best, it's still better than most of his later efforts. His rabid fan-base will probably love it. Italian horror and giallo aficionados might also enjoy it, depending on their tastes but I'm not sure about anyone else. People who only watch Hollywood stuff might not want to take the word of the many glowing reviews here.&lt;br /&gt;&lt;br /&gt;One thing I personally found fascinating were the scenes featuring probably Benito Mussolini's only lasting contribution to Italy, Cinecitta Studios. The name is instantly recognizable to any fan of Italian movies. Until I saw it here, I could only imagine what it looked like. #EOF</t>
  </si>
  <si>
    <t>I must confess, I was surprised at how good this movie was when I first watched it. I had planned to see it in theaters during the summer but found out unpleasantly that it had already been and gone. Therefore, I expected it to have been removed from theaters because it was bad. Then, today, I rented it and watched it and really enjoyed it. The speed that events were occurring was questionable, it could have been a little longer. I found it was very true to the book, however it left out some crucial parts: Mullet Finger's real name, etc. I felt as if I hadn't read the book I wouldn't have really understand what was going on. The acting was quite good, another thing I had expected to be poor, however the cop, sorry I can't remember the actor's name, could have done a little better. All in all, I found this to be a very entertaining movie and would recommend it to all audiences! #EOF</t>
  </si>
  <si>
    <t>Dennis Quaid is tryin' hard to prove us that Jerry Lee Lewis was a dumb guy. And he's doing too much to prove it. TV sequences are very good, like a photocopy of old black and white footages. Music is fine too, because Mr. Lewis himself is singing. But the rest is just Hollywood B-Movie style, with the fifties Happy Days complex. I think the only good thing in this movie is to see young Winona Ryder. #EOF</t>
  </si>
  <si>
    <t>The first 1/3 of this movie I loved and thought it was going to be one of Truffaut's best films. I loved the plot where a pen pal marries a man from half way around the world--sight unseen. Especially when this woman turns out to be a fraud and was responsible for the death of the REAL pen pal so she could take her place! She then cleaned out the husband's huge bank account and disappeared! I was really hooked and wanted to see more,...&lt;br /&gt;&lt;br /&gt;And then, the movie fell apart and became just plain dumb! Despite her coming from New Caladonia (an island in the Pacific) and he from Reunion (an island in the Indian Ocean), when he goes on a trip to the South of France, he stumbles upon her almost immediately. Hmm,....odds are 187,000,000 to 1 but he finds her. Then, instead of either killing her or turning her over to the police, he forgives her--even when she acknowledges what she has done. Okay--this is tough to believe, but okay,...but then he helps to hide her from a private detective by murdering him!!!! No one is that stupid! Yes, the character Catherine Deneuve plays is quite beautiful but come on folks--this is just silly. Plus, if he only wanted her as a sex object, then why would he do this for a woman who is often frigid and completely selfish and evil.&lt;br /&gt;&lt;br /&gt;This movie, due to it's very ridiculous plot, does not deserve such high ratings! Unless you are a die-hard Truffaut fan, try another film--even one of Truffaut's--just NOT this one. #EOF</t>
  </si>
  <si>
    <t>At least for me. I have been following the career of Mr. Almdovar since the beginning and I was not crazy about this film. I think Penelope Cruz was miscast, the type of woman she is portraying does not look that good, she makes the character unbelievable. Also, the singing scene was just weird. I do not get the point and the lip-sync was awful.&lt;br /&gt;&lt;br /&gt;As Spaniard, another thing that drove me nuts are the accents. Why people coming from the same place have such a different accent? The difference between the two sisters is notable and makes no sense. And the village? are we in 2007 or 1950? I found myself trying to explain to my American husband that many of the things in the movie are "old school", things are not like that anymore.&lt;br /&gt;&lt;br /&gt;I was expecting more but this time Mr.Almodovar did not deliver, at least for me. I am not saying that Miss Cruz does a bad job, I am saying that she does not belong there, not portraying that character. #EOF</t>
  </si>
  <si>
    <t>This is a VERY underrated movie to say the least. As has been pointed out in previous posts, this movie has a somewhat loose and highly implausible script but you find yourself saying "Who cares?" while shooting milk (or insert beverage of your choice here) through your nose. It was indeed due to a rare mix of actors in sync. While Kelsey Grammar is obviously a gifted actor (reference 'Frasier', this movie) the supporting actors/actress play their roles quite well. I found in interesting how they threw in the part about Duane Martin blowing the shot in the 'big game' for Navy's basketball team; if any of you is a basketball fan you'll remember Martin from 'White Men Can't Jump' and 'Above the Rim' and you'll know that Martin had a short stint in the NBA with the Knicks. Nice how they threw in believable character attributes such as this. Rob Schneider's anal-retentive character was the perfect offset to Grammar's calm demeanor. Lauren Holly played the gutsy-sexpot-with-a-brain well enough to make you want her to succeed. This is a movie that will make you laugh even if you've seen it many times before...the comic bits in this movie definitely last. I still find myself laughing 12 years later.&lt;br /&gt;&lt;br /&gt;"Is that one of my chickens?" "Uhhh...no. This a parrot....from the Caribbean." "Well don't let it fly away...that's supper." "Arrrrr.....arr." #EOF</t>
  </si>
  <si>
    <t>Well, I saw that yesterday and It was much better than the other making-off from VH1, too bad than this one it's pretty outdated but you get to see all the staff who makes south park, very interesting stuff.&lt;br /&gt;&lt;br /&gt;It's also funny than this documentary portrays Trey and Matt like selfish greedy snobs creators who doesn't work and spend all the time having fun or relaxing (which is kinda ironic because they work pretty hard on the show).&lt;br /&gt;&lt;br /&gt;It also shows all the animation process to make a south park episode, interview with the actors who brings character's voices and much more.&lt;br /&gt;&lt;br /&gt;If you're a fan of south park I highly recommend you this. #EOF</t>
  </si>
  <si>
    <t>After winning a championship fight, boxer John Garfield (as Johnnie Bradfield) celebrates with a drinking binge, which leads to the manslaughter of a pushy reporter. Although his manager killed the man, Mr. Garfield is blamed. When the manager dies in a car crash, wearing Garfield's stolen watch, authorities think the boxer is dead. Still a WANTED man, Garfield changes his identity to "Jack Dorney" and moves to an Arizona ranch. There, Garfield meets "The Dead End Kids": Billy Halop (as Tommy), Bobby Jordan (as Angel), Leo Gorcey (as Spit), Huntz Hall (as Dippy), Gabriel Dell (as T.B.), and Bernard Punsly (as Milt).&lt;br /&gt;&lt;br /&gt;Garfield bonds with the young "Dead End" lads, who were sent to stay with sweet "Grandma Rafferty" (May Robson) as an alternative to reform school, courtesy of her brother, deceased priest "Father Rafferty". Garfield falls in love with Halop's sister, pretty "Peggy" (Gloria Dickson), who is there to keep any eye on the kids. Of course, Garfield's past comes back to haunt himÂ… &lt;br /&gt;&lt;br /&gt;"John Garfield and The 'Dead End' Kids" make beautiful (Max Steiner) music together, thanks to effective direction and photography, by Busby Berkeley and James Wong Howe. The story is predictably comfortable, with the Warner Brothers support team in fine form. Garfield and the "Dead End" kids are a winning combination; although Garfield made no further movies with the "East Side" gang, the studio had him re-team with both Billy Halop and Bobby Jordan, almost immediately, for "Dust Be My Destiny".&lt;br /&gt;&lt;br /&gt;The boxing scenes are nicely staged. But, the most exciting sequence has Garfield and four of the New York "Kids" (Halop, Jordan, Hall, and Punsly) climbing into a giant water tank for a swim - which unexpectedly puts their lives in danger. Other, more brief, highlights include floozy Ann Sheridan (as Goldie), boozy Barbara Pepper (as Budgie), and young Ronald Sinclair (as Douglas) losing at strip poker.&lt;br /&gt;&lt;br /&gt;******** They Made Me a Criminal (1/21/39) Busby Berkeley ~ John Garfield, Billy Halop, Bobby Jordan #EOF</t>
  </si>
  <si>
    <t>I really do not joke when i can honestly submit that this film is not suitable for Sunday night viewing on ITV4.&lt;br /&gt;&lt;br /&gt;The underground scenes are just awful when London is supposedly under 30ft of water, Robert Carlyles character is drab. The Police commissioners outfit reminds me of something Kate Moss threw up and Nigel Planer looks very VERY old, in fact, I am worried that he may have had suffered a stroke whilst filming.&lt;br /&gt;&lt;br /&gt;The father of Robert Carlyle who was 'right all along' has obviously been necking too many Ketamin and whilst he has a major part in this awkward journey, he deserved to be killed off way WAY before he was caught pretending to be Kate Winslett (Titanic) whilst dangling over the Thames Barrier.&lt;br /&gt;&lt;br /&gt;I'm sorry Film lovers but avoid at all costs. #EOF</t>
  </si>
  <si>
    <t>I just got back from "AGS". After seeing it, I'm convinced that no matter how much it's written how he extensively researched the film, Stone NEVER has watched an NFL game in his life. Great cinematography ? Give me a break. The game montages were almost unviewable and 90% of the other shots in the film were close-ups. Was there ANYTHING in this movie that wasn't brought up in "North Dallas Forty" ?&lt;br /&gt;&lt;br /&gt;Aging star player ... check. Young hot shot .... check. Painkillers .... check. Owner who doesn't "get it" .... check. Crazy off-field behavior .... check&lt;br /&gt;&lt;br /&gt;Also, it's the playoffs in Dallas (i.e Dec or Jan) in an outdoor stadium, yet people sitting there in tank-tops and shorts ! And what was with those lights ? Were they playing in a Japanese Kabuki theater or a sports stadium ?&lt;br /&gt;&lt;br /&gt;And the strategy shown in the game was laughable. It's fourth &amp; 1 inside the "Sharks'" 30. Dallas leads 35-31. KICK THE FRIGGING FIELD GOAL. Not only would this had made sense football-wise, but you'd then have an even better final sequence where they could have scored and had to go for the two-point conversion. Hell, tie the game w/ the extra point and Stone could have made it an even 3 hours with overtime.&lt;br /&gt;&lt;br /&gt;Were the lame montages of "old time" football players supposed to be a tribute to the game ? Give me a break.&lt;br /&gt;&lt;br /&gt;And the script ... ugh. More cliches than you can shake a stick at .. oops, there's another one.&lt;br /&gt;&lt;br /&gt;"Slapshot" was better than this movie. By far.&lt;br /&gt;&lt;br /&gt;1/10.&lt;br /&gt;&lt;br /&gt;Skips this at all costs.&lt;br /&gt;&lt;br /&gt; #EOF</t>
  </si>
  <si>
    <t>This really is a movie that you need to see twice. When I first saw this film I was really drawn into the story. While the majority of the story takes place inside of a hotel room, the stories that Buddy (Nick Drake, wonderful allusion) and Daphne share take you outside of their room and into their world. Through their conversations you get a feel for the loneliness and pain that each feels. The soundtrack accompanies the movie perfectly, dark, lo-fi and intriguing. When you see the film the second time around you can pick up all of the clues that you missed the first time around leading up to one of the best ending I have seen in a long time. I hope to see this movie find a distributor for the DVD so that it will be more accessible. Great movie, you won't be disappointed. #EOF</t>
  </si>
  <si>
    <t>In defense of this movie I must repeat what I had stated previously. The movie is called Arachina, it has a no name cast and I do not mean no name as in actors who play in little seen art house films. I mean no name as in your local high school decided to make a film no name and it might have a 2 dollar budget. So what does one expect? Hitchcock?&lt;br /&gt;&lt;br /&gt;I felt the movie never took itself seriously which automatically takes it out of the worst movie list. That list is only for big budget all star cast movies that takes itself way too seriously. THe movie The Oscar comes to mind, most of Sylvester Stallone's movies. THe two leads were not Hepburn and Tracy but they did their jobs well enough for this movie. The woman kicked butt and the guy was not a blithering idiot. The actor who played the old man was actually very good. The man who played anal retentive professor was no Clifton Webb but he did a god job. And the Bimbo's for lack of a better were played by two competent actors. I laughed at the 50 cent special effects. But that was part of the charm of the movie. It played like a hybrid Tremors meets Night of the Living Dead. The premise of the movie is just like all Giant Bug movies of the 50's. A Meteor or radiation stir up the ecosystem and before you know it we have Giant Ants, Lobsters, rocks or Lizards terrorizing the locals. A meteor was the cause of the problems this time. I was was very entertained. I didn't expect much and I go a lot more then I bargained for. #EOF</t>
  </si>
  <si>
    <t>Madonna has been rocking the boat for over 20 years, and with that comes a lot of experience -obviously- and a lot of knowledge. She was never the one to think about yesterday, au contraire, she seemed to know what is going to be popular tomorrow. She bravely takes all the new trends, technologies, and incorporates them into her own acts. Her world tours have never been 'average'. When Madonna performs, she gives 120% - everything is bigger, better, theatrical and meaningful. She takes inspirations from East, West, and makes then unique. Everything is given a deeper meaning, and The Confessions Tour is not different. From the very beginning, you find yourself sitting on the edge of the chair. She starts with bang, then she does brave circus poses on a horse high up in the sky, she does everything she can to entertain you. She remakes her own songs, giving them a modern feel. She sings on a disco cross, she almost comes in the middle of the stage, and with her amazing dance crew that know no dimensions of fear, the show is absolutely more than you bargained for. It's a spectacle, an audio-visual orgasm that cannot be put in words. Lucky are the ones who actually experienced seeing Madonna on stage. Pushing fifty, she is still in an incredible form. Recent Sticky and Sweet Tour is even more ground-breaking, which proves nothing else, that Madonna was, is, and ever be the one and the only queen of pop. #EOF</t>
  </si>
  <si>
    <t>Anyone looking to learn more about the development of skateboarding should find Dogtown and Z-Boys adequate research material. This is not to be confused with Lords of Dogtown, that sorry Hollywood attempt to cash in on the success of the original Dogtown revival. &lt;br /&gt;&lt;br /&gt;Directed by Stacey Peralta, a former Z-Boys himself as well as pro skater and mastermind behind the 80s Bones Brigade, and co-written with skateboarding photojournalist Craig Stecyk, this documentary traces how a group of surfing kids from Southern California's mean streets (known as Dogtown) who formed the Z-Boys skateboard team (actually there was one girl--Peggy Oki) revolutionized skateboarding. The film contains interviews from nearly all of the Z-Boys (Chris Cahill's whereabouts are unknown) with the most noteable being bad ass Tony Alva and the youngest, Jay Adams, who's talents (along with Perlata) seemed to transcend the rest of the teams. There are interviews of the team's (and the Dogtown shop) founders, surfboard designer Jeff Ho, Skip Engbloom, and Craig Stecyk. There are also interviews of folks like Tony Hawk (obviously), Ian McKaye (Fugazi), and Henry Rollins, who were young kids in the 70s when Dogtown was making it's influence on skateboarding (skateboarding was a whole other context in previous years as the documentary explains). &lt;br /&gt;&lt;br /&gt;It really shows you not only who the Dogtown team was and how they formed, but why their style changed not only skateboarding tricks (pool skating became immensley popular, and thus gave way to vert skating), but also facilitated the sport (though not into the extreme commercialism it is today) as more than just the fleeting fad it had been earlier as these surfing kids who's waves ran out in the early morning needed ways to spend their time and eventually got into skateboarding. The days of Russ Howell and Alan Gelfand were long over as the Dogtown, at least through the publicity of their skate team, paved the way for the new generation of skaters. Because Dogtown got all the attention, they were able to push skating to the next step.&lt;br /&gt;&lt;br /&gt;It's a great documentary in the way that it is put together, though Stacey Peralta always knew how to do this even when producing the Bones Brigade mini movies/skate demos like "Ban This" and "Search for Animal Chin." Narrated by Sean Penn, the film is accompanied by a fantastic soundtrack, contains lots of terrific archive footage, and lots of interview to give you a genuine feel of who the Z-Boys were and how they made their mark on skateboarding. #EOF</t>
  </si>
  <si>
    <t>A good example of the differences between American and foreign cinema can be seen in a film I recently watched on television: Indecent Proposal.&lt;br /&gt;&lt;br /&gt;Indecent Proposal's two protagonists, David and Diane Murphy are played Woody Harrelson and Demi Moore. I'm not sure if it was their total lack of chemistry or that they were not acting well, but why we should care so much whether these two stay together was beyond me. Love, affection, playfulness, attraction Â– none of these materialized on screen in their interactions together.&lt;br /&gt;&lt;br /&gt;Since I knew that eventually Robert Redford would show up, it was clear from the beginning that the good part, the meat of the movie, would be the scenes between him and Demi Moore. Poor Woody Harrelson just could not muster any emotion at all for the film. He seemed to be holding back, preoccupied with his receding hairline.&lt;br /&gt;&lt;br /&gt;OK, so fast forward. What idiots these two (Diane and David) are for thinking they can win back the $50,000 they owe by gambling. No acting faux pas there, just hideously bad, lazy, unforgivable writing. Of course they lose all their money. Surprised? I know I wasn't. Enter Robert Redford (John Gage in the film) Â– a romantic, perhaps emotionally frigid man, an updated Gatsby. A very good role and though not a great, great actor, next to those two, Redford looks like Olivier. He immediately falls in love and lust with Diane and we the viewers for once FEEL it. This is how to love a woman! Not David's way, trading gum mouth to mouth with Diane on a slimy pier. (Did I see that right?) As Gage, Redford wears a suit and tie in every scene. Yes it's meant to instruct the seemingly brain dead audience that here is a Rich Man, but he also looks damn good and by this point the brain dead audience appreciates it! Other wardrobe symbolism includes David's now-ironed shirts at the end of the film, signifying resolve, getting it together after a long interlude of forlorn wrinkled shirt wearing.&lt;br /&gt;&lt;br /&gt;And what is it with California garden parties as depicted in Hollywood movies? Suddenly everyone appears British, complete with lacy dresses, three piece suits for the men, hats (HATS!) and of course the parasol. Yes Diane, her transformation to Rich Man's fiancÃ©e now complete, is there at the auction daintily twirling a parasol. Though she insisted that she couldn't be bought, she succumbed at last to the sexual tension. Here is where the film branches off into pure Americana. I mean, of course David and Diane will end up together, my question is: WHY? Diane was bored with David, why not let her ride the Robert Redford wave? And I mean for a good long while? How can she pull herself out of the sexual-romantic thrall of this sexy older man so easily just because Woody Harrelson brings his receding hairline to the garden party, sits himself down and looks Demi Moore in the eyes. That's just not how it goes. He was so WEAK.&lt;br /&gt;&lt;br /&gt;But we must have our happy ending. We have to swallow the Moral Lesson. We're not sophisticated enough yet to have it otherwise. Director Lyn tried to make a Fatal Attraction for the juvie set, the young'uns.&lt;br /&gt;&lt;br /&gt;In addition to garden parties in which there's nary an SUV, tee shirt, or baseball cap in sight, such films also feature a reliable public transportation system that connects far-flung California cities and municipalities. How else to symbolize the return to middle class or working class life? #EOF</t>
  </si>
  <si>
    <t>Richard Donner shows off his liberal credentials with this ludicrously overcooked simplistic attack on the politics of South Africa.It's not as if America is the cradle of racial harmony and brotherly love - and further irony is added by the fact that the movie is set in the city that was the home of Rodney King and glorifies the Police Department that did so much towards community relations with their brutal racist behaviour. So Donner's salt and pepper pairing who clearly have a late = developing teenage crush on one another do their own thing with fine disregard for the rule of law or the rules of evidence and no one worries because the bad guys are white South Africans - surely a worrying example of police racism in itself? Inside Rudd's (Joss Ackland - eminently hissable) office the decor is designed and lit to resemble as far as possible the Fuhrerbunker and just in case some rather dumb moviegoers miss the point,he and his men are referred to as "nazis" at regular intervals. For me the only bright spot in the movie was when Mel Gibson turned up at an anti - apartheid demonstration carrying a banner bearing the inscription "End Aparthied Now". The intensely irritating Joe Pesci is introduced into the franchise to take some of the weight off the boys' shoulders by following them around yapping incessantly like a badly-trained puppy.This would be bearable if there was the remotest possibility of him ending up in a concrete overcoat,but sadly he survives to irritate another day. Miss Patsy Kensit seems in a world of her own,perhaps not believing her luck at being cast opposite Mel Gibson who has little trouble sweeping her into bed in his mobile home which appears to have been washed up on a beach somewhere.Shortly after consummating their affair they come under fire from a number of helicopters that fire enough rounds into Mel's caravan to keep the U.S. Army in Iraq going for six months. Fortunately he has a pet dog who is not afraid to cause coitus interruptus just as they are going for seconds and his barking warns them of the imminent attack.I hope he got a special bone as a reward. The film climaxes(without interruption from Mel's dog) on a cargo ship bound for Nazi Germany (sorry,South Africa),when Mel and Danny murder so many members of the master race that I lost count.Despite jiggling around like Bonnie and Clyde under the impact of a hail of bullets,Mel survives,curled up in his partner's arms like a small child with a wise and benevolent father.Take that,Apartheid! #EOF</t>
  </si>
  <si>
    <t>There's a sign on The Lost Highway that says:&lt;br /&gt;&lt;br /&gt;*MAJOR SPOILERS AHEAD*&lt;br /&gt;&lt;br /&gt;(but you already knew that, didn't you?)&lt;br /&gt;&lt;br /&gt;Since there's a great deal of people that apparently did not get the point of this movie, I'd like to contribute my interpretation of why the plot makes perfect sense. As others have pointed out, one single viewing of this movie is not sufficient. If you have the DVD of MD, you can "cheat" by looking at David Lynch's "Top 10 Hints to Unlocking MD" (but only upon second or third viewing, please.) ;)&lt;br /&gt;&lt;br /&gt;First of all, Mulholland Drive is downright brilliant. A masterpiece. This is the kind of movie that refuse to leave your head. Not often are the comments on the DVDs very accurate, but Vogue's "It gets inside your head and stays there" really hit the mark.&lt;br /&gt;&lt;br /&gt;David Lynch deserves praise for creating a movie that not only has a beautifully stylish look to it - cinematography-wise, has great acting (esp. Naomi Watts), a haunting soundtrack by Badalamenti, and a very dream-like quality to it -- but on top of it all it also manages to involve the viewer in such a way that few movies have before. (After all, when is the last time you saw a movie that just wouldn't leave your mind and that everyone felt compelled to talk and write about, regardless of whether they liked it or hated it?)&lt;br /&gt;&lt;br /&gt;Allright, enough about all that, it's time to justify those statements.&lt;br /&gt;&lt;br /&gt;Most people that have gone through some effort to try to piece the plot together will have come to the conclusion that the first half of the picture is an illusion/a dream sequence.&lt;br /&gt;&lt;br /&gt;Of course, that's too bad for all those trying to make sense of the movie by expecting "traditional" methods in which the story is laid out in a timely, logic and linear manner for the viewer. But for those expecting that, I urge you to check the name of the director and come back again. ;)&lt;br /&gt;&lt;br /&gt;MD is the story of the sad demise of Diane Selwyn, a wannabe-actor who is hopelessly in love with another actor, Camilla Rowles. Due to Diane's lack of talent, she is constantly struggling to advance her career, and feels she failed to deliver on her own and her parents' expectations. Upon realizing that Camilla will never be hers (C. becomes engaged with Adam Kesher, the director), she hires a hitman to get rid of her, and subsequently has to deal with the guilt that it produces.&lt;br /&gt;&lt;br /&gt;The movie first starts off with what may seem as a strange opening for this kind of thriller; which is some 50s dance/jitterbug contest, in which we can see the main character Betty giving a great performance. We also see an elderly couple (which we will see twice more throughout the movie) together with her, and applauding her.&lt;br /&gt;&lt;br /&gt;No, wait. This is what most people see the first time they view it. There's actually another very significant fact that is given before the credits - the camera moving into an object (although blurry) and the scene quickly fading out. If you look closely, the object is actually a pillow, revealing that what follows is a dream.&lt;br /&gt;&lt;br /&gt;The main characters seen in the first half of the movie:&lt;br /&gt;&lt;br /&gt;Betty: Diane Selwyn's imaginary self, used in the first half of the movie that constitutes the "dream-sequence" - a positive portrayal of a successful, aspiring young actor (the complete opposite of Diane). 'Betty' was chosen as the name as that is the real name of the waitress at Winkies. Notice that in the dream version, the waitresses' name is 'Diane'.&lt;br /&gt;&lt;br /&gt;Rita: The fantasy version of Camilla Rhodes that, through Diane's dream, and with the help of an imaginary car-accident, is turned into an amnesiac. This makes her vulnerable and dependent on Diane's love. She is then conveniently placed in Betty/Diane's aunt's luxurious home which Betty has been allowed to stay in.&lt;br /&gt;&lt;br /&gt;Coco: In real life, Adam's mother. In the dream part, the woman in charge of the apartment complex that Betty stays in. She's mainly a strong authority figure, as can be witnessed in both parts of the film.&lt;br /&gt;&lt;br /&gt;Adam: The director. We know from the second half that he gets engaged with Camilla. His sole purpose for being in the first half of the movie is only to serve as a punching bag for Betty/Diane, since she develops such hatred towards him.&lt;br /&gt;&lt;br /&gt;Aunt Ruth: Diane's real aunt, but instead of being out of town, she is actually dead. Diane inherited the money left by her aunt and used that to pay for Camilla's murder.&lt;br /&gt;&lt;br /&gt;Mr. Roach: A typical Lynchian character. Not real; appears only in Diane's dream sequence. He's a mysterious, influential person that controls the chain of events in the dream from his wheelchair. He serves much of the same function as the backwards-talking dwarf (which he also plays) in Twin Peaks.&lt;br /&gt;&lt;br /&gt;The hitman: The person that murders Camilla. This character is basically the same in both parts of the movie, although rendered in a slightly more goofy fashion in the dream sequence (more on that below).&lt;br /&gt;&lt;br /&gt;Now, having established the various versions of the characters in the movie, we can begin to delve into the plot. Of course I will not go into every little detail (neither will I lay it out chronologically), but I will try to explain some of the important scenes, in relation to Lynch' "hint-sheet".&lt;br /&gt;&lt;br /&gt;As I mentioned above, Camilla was re-produced as an amnesiac through her improbable survival of a car-accident in the first 10 minutes of the movie, which left her completely vulnerable. What I found very intriguing with MD, is that Lynch constantly gives hints on what is real and what isn't. I've already mentioned the camera moving into the pillow, but notice how there's two cars riding in each lane approaching the limo.&lt;br /&gt;&lt;br /&gt;Only one of the cars actually hit the limo; what about the other? Even if they stayed clear of the accident themselves, wouldn't they try to help the others, or at least call for help? My theory is that, since this is a dream, the presence of the other car is just set aside, and forgotten about. Since, as Rogert Ebert so eloquently puts it "Like real dreams, it does not explain, does not complete its sequences, lingers over what it finds fascinating, dismisses unpromising plotlines."&lt;br /&gt;&lt;br /&gt;Shortly after Rita crawls down from the crash site at Mulholland Dr., and makes her way down the hillside and sneaks into Aunt Ruth's apartment, Betty arrives and we see this creepy old couple driving away, staring ghoulishly at each other and grinning at themselves and the camera. This is the first indication that what we're seeing is a nightmare.&lt;br /&gt;&lt;br /&gt;Although the old couple seem to be unfamiliar to Betty, I think they're actually her parents (since they were applauding her at the jitterbug contest). Perhaps she didn't know them all that well, and didn't really have as good a relationship with them as she wanted, so the couple is shown as very pleasant and helpful to her in the dream. They also represent her feelings of guilt from the murder, and Diane's sense of unfulfillment regarding her unachieved goals in her life.&lt;br /&gt;&lt;br /&gt;A rather long and hilarious scene is the one involving the hitman. Diane apparently sees him as the major force behind the campaign trying to pressure the director to accept Camilla's part in the movie (from Adam's party in the second half of the movie), and he therefore occupies a major part of her dream. Because of her feelings of guilt and remorse towards the murder of Camilla, a part of her wants him to miss, so she turns him into a dumb criminal.&lt;br /&gt;&lt;br /&gt;This scene, I think, is also Lynch's attempt at totally screwing his audience over, since they're given a false pretence in which to view the movie.&lt;br /&gt;&lt;br /&gt;Gotta love that 'Something just bit me bad' line, though. :)&lt;br /&gt;&lt;br /&gt;The next interesting scene is the one with the two persons at Twinkies, who are having a conversation about how one of them keep having this recurring nightmare involving a man which is seen by him through a wall outside of the diner that they're sitting in. After a little talk, they head outside and keep walking toward the corner of a fence, accompanied of course by excellent music matching the mood of the scene.&lt;br /&gt;&lt;br /&gt;When reaching the corner, a bum-like character with a disfigured face appears out from behind the corner, scaring the living crap out of the man having the nightmare. This nightmare exists only in Diane's mind; she saw that guy in the diner when paying for the murder. So, in short, her obessions translate into that poor guy's nightmares. The bum also signifies Diane's evil side, as can be witnessed later in the movie.&lt;br /&gt;&lt;br /&gt;The Cowboy constitutes (along with the dwarf) one of the strange characters that are always present in the Lynchian landscape -- Diane only saw him for a short while at Adam's party, but just like our own dreams can award insignificant persons that we hardly know a major part in our dreams, so can he be awarded an important part in her dream. We are also given further clues during his scenes that what we're seeing is not real (his sudden disappearance, etc.)&lt;br /&gt;&lt;br /&gt;The Cowboy is also used as a tool to mock the Director, when he meets up with him at the odd location (the lights here give a clear indication that this is part of a dream). Also notice how he says that he will appear one more time if he (Adam) does good, or two more times if he does bad. Throughout the movie he appears two more times, indicating to Diane that she did bad. He is also the one to wake her up to reality (that scene is probably an illusion made to fit into her requirements of him appearing twice), and shortly thereafter she commits suicide.&lt;br /&gt;&lt;br /&gt;The espresso-scene with the Castigliane brothers (where we can see Badalamenti, the composer, as Luigi) is probably a result of the fact that Diane was having an espresso just before Camilla and Adam made their announcement at Adam's party in the second half. It could at the same time also be a statement from Lynch.&lt;br /&gt;&lt;br /&gt;During the scene in which they enter Diane's apartment, the body lying in the bed is Camilla, but notice how she's assumed Diane's sleeping position; Diane is seeing herself in her own dream, but the face is not hers, although it had the same wounds on the face as Diane would have after shooting herself. This scene is also filled with some genuine Lynchian creepiness. Since Diane did not know where (or when) the hitman would get to Camilla and finish her off, she just put her into her own home.&lt;br /&gt;&lt;br /&gt;In real life, Diane's audition for the movie part was bad. In her dream, she delivers a perfect audition - leaving the whole crew ecstatic about her performance.&lt;br /&gt;&lt;br /&gt;Also interesting is the fact that the money that in real-life was used to pay for Camilla's murder now appears in Rita/Camilla's purse. This is part of Diane's undoing of her terrible act by effectively being given the money back, as the murder now hasn't taken place.&lt;br /&gt;&lt;br /&gt;When her neighbor arrives to get her piano-shaped ashtray, another hint is given; she takes the ashtray from her table and leaves, yet later when Camilla and Betty have their encounter on the couch, we see the ashtray appear again when the camera pans over the table, suggesting that Betty's encounter with the neighbor was a fantasy.&lt;br /&gt;&lt;br /&gt;The catch phrase of the movie Adam is auditioning actresses for is "She is the girl"; which are the exact same words that Diane uses when giving the hitman Camilla's photo resume.&lt;br /&gt;&lt;br /&gt;The blue box and the key represent the major turning point in the movie, and is where the true identities of the characters are revealed. There's much symbolism going on here; the box may represent Diane's future (it's empty), or it may be a sort of a Pandora's box (the hitman laughs when she asks him what the key will open). Either way, it is connected to the murder by means of the blue key (which is placed next to her after the murder has taken place). The box is also seen at the end of the movie in the hands of the disfigured bum.&lt;br /&gt;&lt;br /&gt;Club Silencio is a neat little addition to further remind the viewer that what s/he is viewing is not real. It also signifies that Diane is about to wake up to her reality (her reality being a nightmare that she is unable to escape from, even in her dreams).&lt;br /&gt;&lt;br /&gt;During the chilling scene at the end where the creepy old couple reappear, Diane is tormented in such a way that she sees suicide as the only way out in order to escape the screams and to avoid being haunted by her fears.&lt;br /&gt;&lt;br /&gt;Anyway, that is my $0.02. Hope this could help people from bashing out at this movie and calling it 'the worst movie ever' or something to that effect, without realizing the plot.&lt;br /&gt;&lt;br /&gt;As usual, Lynch is all about creating irrational fears, and he certainly achieves that with this picture as well.&lt;br /&gt;&lt;br /&gt;10 out of 10. #EOF</t>
  </si>
  <si>
    <t>Dirty Harry goes to Atlanta is what Burt called this fantastic, first-rate detective thriller that borrows some of its plot from the venerable Dana Andrews movie "Laura." Not only does Burt Reynolds star in this superb saga but he also helmed it and he doesn't make a single mistake either staging the action or with his casting of characters. Not a bad performance in the movie and Reynolds does an outstanding job of directing it. Henry Silva is truly icy as a hit-man.&lt;br /&gt;&lt;br /&gt;Detective Tom Sharky (Burt Reynolds) is on a narcotics case in underground Atlanta when everything goes wrong. He winds up chasing a suspect and shooting it out with the gunman on a bus. During the melee, an innocent bystander dies. John Woo's "The Killer" replicates this scene. Anyway, the Atlanta Police Department busts Burt down to Vice and he takes orders from a new boss, Frisco (Charles Durning of "Oh, Brother, Where Art Thou?") in the basement. Sharky winds up in a real cesspool of crime. Sharky and his fellow detectives Arch (Bernie Casey) and Papa (Brian Keith) set up surveillance on a high-priced call girl Dominoe (Rachel Ward of "After Dark, My Sweet")who has a luxurious apartment that she shares with another girl.&lt;br /&gt;&lt;br /&gt;Dominoe is seeing a local politician Hotchkins (Earl Holliman of "Police Woman") on the side who is campaigning for governor but the chief villain, Victor (Vittorio Gassman of "The Dirty Game") wants him to end the affair. Hotchkins is reluctant to accommodate Victor, so Victor has cocaine snorting Billy Score (Henry Silva of "Wipeout")terminate Dominoe. Billy blasts a hole the size of a twelve inch pizza in the door of Dominoe's apartment and kills her.&lt;br /&gt;&lt;br /&gt;Sharky has done the unthinkable. During the surveillance, he has grown fond of Dominoe to the point that he becomes hopelessly infatuated with her. Sharky's mission in life now is to bust Victor, but he learns that Victor has an informant inside the Atlanta Police Department. The plot really heats up when Sharky discovers later that Billy shot the wrong girl and that Dominoe is still alive! Sharky takes her into protective custody and things grow even more complicated. He assembles his "Machine" of the title to deal with Victor and his hoods.&lt;br /&gt;&lt;br /&gt;William Fraker's widescreen lensing of the action is immaculate. Unfortunately, this vastly underrated classic is available only as a full-frame film. Fraker definitely contributes to the atmosphere of the picture, especially during the mutilation scene on the boat when the villain's cut off one of Sharky's fingers. This is a rather gruesome scene.&lt;br /&gt;&lt;br /&gt;Burt never made a movie that surpassed "Sharky's Machine." #EOF</t>
  </si>
  <si>
    <t>I just watched this movie for the first time after finishing the book last week. What's the problem here? Folks admit that the performances are great--I mean, Lange is stellar!--and that the film is good-looking, but it's got less than a '6'! I don't get it. Come on! The writing's not that bad!&lt;br /&gt;&lt;br /&gt;Having read a lot of Pulitzer-winning novels, and having seen a lot of the films based on them, I think a better-than-decent job was done in bringing the screenplay together. I thought the paring down of all the dialogue in the novel was executed almost perfectly. This story had a pretty hefty amount of dialogue in it, and the story really came through on the screen despite the fact that only a portion of it was used.&lt;br /&gt;&lt;br /&gt;**BOOK SPOILER PART** I was, however, a little disappointed in the Ginny-tries-to-kill-Rose subplot's being omitted. I thought that was one of the more emotionally jarring parts of the book, but it was probably a good bet to leave it out. Avid movie-goers, more than avid readers, I think, tend to be less forgiving of protagonists pulling antagonistic stuff. It's apt to confuse Johnny Lunchpail and Joe Sixpack.&lt;br /&gt;&lt;br /&gt;If you loved the book, you will like the movie. If you hated the book, you will likely hate the movie.&lt;br /&gt;&lt;br /&gt;********&lt;br /&gt;&lt;br /&gt;Rog #EOF</t>
  </si>
  <si>
    <t>Upon a recommendation from a friend and my admiration of Philip Baker Hall I rented the first season disc of the Loop.It's a typical TV comedy with all the clichÃ©s that the genre employs with the "wacky" scheming brother (Sully), "ditzy" blonde (Lizzy), token unrequited love interest (Piper), sarcastic Asian helper (Darcy, which reminded me of Arliss, as if ANYone needed to be reminded of THAT show). The plot deals with various bad luck (usually by Sully) that befalls Sam that puts his job at the airplane in jeopardy, only to have him save the day, with 'hilarious hijinks' ensuing in the middle. I didn't descibe a certain episode. I described them ALL to a T. Therein lies the problem as what seems like it might even be passable entertainment at first just gets uselessly stale when watching episodes in a row and growing bored beyond belief at the endless repetition. Sully will do something 'wacky', Mimi Rogers will say something overtly sexual, Russ will tell about his gay son, Darcy will do her impersonation of Sandra Oh on Arliss blah blah blah blah blah. The only positive is the lack of an annoying laugh track. But don't let that fool you into thinking it's any good. Go watch a far better comedy. Arrested Development, Always Sunny in Phillidelphia, two name two off the top of my head. Surprised that this one is still on the air. OH that's right Fox only cancels the good shows, i forgot. Needless to say I don't trust my friend's taste in shows anymore.&lt;br /&gt;&lt;br /&gt;My Grade: D+ #EOF</t>
  </si>
  <si>
    <t>Having grown up in New Jersey and having spent many a day and night on the gritty streets of New York in the 1970's, watching a film like "The Seven-Ups", or its kindred spirit, "The French Connection", always evokes fond memories of a time and place which, for some, might have been NYC's darkest hour, but which for me, in my early twenties, was always one fun-filled adventure after another. I truly miss those times. As one reviewer remarked, "This film very aptly captures the stark, cold, matter-of-fact feel of the NYC winter season, while keenly exposing the underbelly of the region's infamous underworld of crime and policing. A great snapshot of a place and a time and a culture.". A spot-on characterization of both the film and the city. The stellar attributes of this film -- the plot, the cast, the characters, and of course, the car chase -- are amply described in many of the reviews here, so I won't go into that except to say that one of my favorite moments occurs during the car chase, when the camera focuses on Richard Lynch riding shotgun to the maniacal Bill Hickman. The look of horror on Richard Lynch's face, along with the defensive gestures, are so out-of-character for an actor much better known as a source of terror rather than an object of it, that it is actually comical to watch. I get a chuckle out of it every time. #EOF</t>
  </si>
  <si>
    <t>Hoot is a nice young person's film about a group of middle school kids that try and keep a pancake house chain from bulldozing a plot of land that is home to some endangered burrowing owls. The acting is pretty good and the fresh faces are nice to see. Many well known comedians are in this film and keep the humor going almost nonstop. It is a film for the young crowd, perhaps 5 to 11 years of age. I thought it was a nice change of pace from the adult films that pervade the screen these days. There is no realism here or accuracy about life in general for adults or kids. It's just a bunch of fun with a constant message about saving the beautiful places in this country from becoming over developed. If you can remember back to the day when you weren't fight for a buck you may remember that money isn't everything. Not many people over 12 are going to enjoy it unless they really have a soft spot for the old after school special series. #EOF</t>
  </si>
  <si>
    <t>Perhaps I'm just a simple person, but I prefer movies that somehow make me care about the people in them. I couldn't care less about anyone in this movie. This was supposed to be a comedy? Maybe the humor was too subtle for me (all the way down to the nano-level). The thing about it is, it missed on so many things. There were characters that could have been funny, but they weren't. There were characters that you could have liked, but you didn't. For instance, the guy who thought the Beatles ripped off his songs. There was so much potential there, but all he did was talk like a Beatle and complain about how they ripped him off. Haha. And the previous poster talked about the 'I am the Walrus' scene like it was special. What? He played 'I am the Walrus' on an old piano and sang out of tune. Is there an inside joke there? It sure stank at face value. This movie has the feel to me of a movie people say they like because it sounds 'intellectual' or 'hip' to say you like it, that you get the whole metaphysical art/garbage message the artist is expressing. If you want to be entertained, stay away. #EOF</t>
  </si>
  <si>
    <t>I like Dylan Moran from his work in Black Books, although I found some of his stand-up to be really indulgent in terms of long confused gaps... however I was intrigued to see this film starring he and Michael Caine and curiosity got the better of me.&lt;br /&gt;&lt;br /&gt;I was stunned.&lt;br /&gt;&lt;br /&gt;Dylan's vocal range and characterisation of the different people he was playing in the film was absolutely perfect, something beyond the skills of a mere stand-up comedian and really truly on a par with alec guinness, john hurt and the other greats- truly he was skilled in his portrayal.&lt;br /&gt;&lt;br /&gt;Michael Caine was a very convincing prima donna and the standard british film device of having a precocious child on hand to be overly wise and withering worked- the only aspect I didn't really like was the unbelieveable plot feature of the chemistry between Dolores and the cockney gangsta's hard man played by Dylan.&lt;br /&gt;&lt;br /&gt;Other than that, it was great.&lt;br /&gt;&lt;br /&gt;I also like the non-cop-out ending where it did end up happily ever after, but with MC getting a beating. OK, it's not exactly being strung up by your goolies and beijng disembowelled (which is what a real crime boss would do to you if you nicked Â£50k off them) but it showed at least a small measure of reality in the story.&lt;br /&gt;&lt;br /&gt;I liked the film, and I would recommend it to anyone- but- I would also warn them not to turn it off after 15 minutes because it started a bit slow. If you stick it out, then it will all come back.&lt;br /&gt;&lt;br /&gt;And with regards to the swearing- well, they're in Ireland. It wouldn't be real otherwise. #EOF</t>
  </si>
  <si>
    <t>It must be remembered that the Gammera movies, like many of the first-series Gozilla films, WERE in fact aimed squarely at kids. Little Kenny and his cohorts are living out the daydreams of the kids in the audience: they get to run around and play with top-secret stuff while the adults stand by and allow it; they get to cavort with monsters, and even when the bad guys enter, they are never in any real danger.&lt;br /&gt;&lt;br /&gt;Perhaps the first Gammera film is an aberration because the child DOES get punished and IS put into danger, but the rest of the series is pure wish fulfillment.&lt;br /&gt;&lt;br /&gt;As one critic said, these aren't failed adult movies but successful kid's movies. #EOF</t>
  </si>
  <si>
    <t>A terrible movie that is amateurish on almost every level - a boring and derivative screenplay filled with stereotyped characters played by embarrassed actors for a director lacking the most rudimentary understanding of his craft. The whole thing stinks. It plays like a slasher movie from the early eighties, down to the crappy score and ketchup SFX, but without the childhood nostalgia that is required to look fondly on such dross. One of the worst horror films I've ever seen - definitely the worst that received a mainstream theatrical release. I've never walked out of a film in my life - had I been unlucky enough to see 'Hatchet' at the theater, it would have been a first. Avoid at all costs. #EOF</t>
  </si>
  <si>
    <t>I have to agree with all the previous commenter's--this is simply the best of all frothy comedies, with Bardot as sexy as Marilyn Monroe ever was, and definitely with a prettier face (maybe there's less mystique, but look how Marilyn paid for that.) I don't think I've ever seen such a succulent-looking female on screen, so perfect that even a gay man like me got excited by it--and not just for purely aesthetic reasons (if the idiot evangelicals really want to do their 'convert-a-queer' number, they are really going to need to up their standards, as no church mice need apply here...)Her breasts, the rest of her figure, her adorable voice, the hilarious way she shakes as she walks across a room...only to arrive in front of a man, breasts literally pointed as if in exquisite confrontation...&lt;br /&gt;&lt;br /&gt;I think Boyer is one of the greatest leading men in all of film history. No one played opposite more great female stars than did he: Garbo, Dietrich, K. Hepburn, Colbert, and here Bardot, among many others. And he was also in 'Fanny' with Leslie Caron, and had small parts in 'How to Steal a Million' with A. Hepburn, as well as being in the Deneuve movie 'The April Fools' (although not opposite her.) The only thing I could disagree with in remarks is that even the loud, obnoxious music over the opening credits is appropriate--I mean, Bardot is not meant to be subtle on top of everything else, and her essential loudness (I don't mean her voice) is part of her irresistible and, one might even say, exemplary charm.&lt;br /&gt;&lt;br /&gt;Vidal is thoroughly handsome, even if pouty Brigitte says toward the beginning 'I don't know why I am in love with you, you're not even handsome.' &lt;br /&gt;&lt;br /&gt;Dear, dear Bardot! Truly one of the wonders of the 20th century, not to mention the joy that she is still with us, when so many of the truly characterful are passing away so fast, in all her eccentric glory. #EOF</t>
  </si>
  <si>
    <t>Yes it is your typical direct to video action flick. And of course they do their best to change it up a little bit but fail miraculously. Snipes delivers his perfectly bland performance that he always does. Colloca proves that you don't need any talent to star in a film but just sex appeal. The worst part is that it didn't cover my bad movie basics which are: 1 Â– Cheap looking villains. 2 Â– Perfectly timed one-liners. 3 Â– Intense car chases with massive explosions. 4 Â– The hero hooking up with the hot chick. 5 Â– Multitudes of nude or scantily clad women for no reason. OK so I lied, it covers those but does so horribly. #EOF</t>
  </si>
  <si>
    <t>This sci-fi great fortunately has little to do with the first one. Elias Koteas,Jack Palance play good roles Angelina is hot and gets naked.Billy Drago appears in this and is cool as usual + a cameo by Sven ole Thorsen helps make this a very enjoyable movie with good acting and a decent budget. #EOF</t>
  </si>
  <si>
    <t>Gamera vs Viras was made lazily and much of it suffers as a result.&lt;br /&gt;&lt;br /&gt;Space Aliens try to take over Earth and are stopped by Gamera. So they send another ship that manages to kidnap two young boys. The aliens then take control of Gamera and get him to attack mankind.&lt;br /&gt;&lt;br /&gt;First of all I must say that I really enjoyed the monster fight at the end between Gamera and Viras. Viras looks like a big squid with a beak. He has no energy weopons and does not shoot any rays out but he can close the apendages on top of his head to make a sharp pointy weopon. SO overall this is not a bad monster for Gamera to fight and is decent. Viras really injures Gamera badly by stabbing his underside of his shell with his pointy head and I am surprised Gamera was able to survive this.&lt;br /&gt;&lt;br /&gt;Unfortunately Gamera vs Viras decided to use footage from previous Gamera films to fill time for this film. They re show the battles between Gamera and Barugon and Gamera and Gaos when the aliens look at Gameras past battles. However when they show Gamera's battles with Gaos they show the battle between Gamera and Gaos in the city first, then they show the final battle between the two. After they show re used footage of the final battle between Gamera and Gaos they show the FIRST battle between Gamera and Gaos!!! Talk about showing the battles in non chronological order. THey did not even need to show the first battle they should have just stopped after they showed the final battle between the two.&lt;br /&gt;&lt;br /&gt;Another issue is that they decide to re show footage of Gamera attacking cities when the aliens order him to attack Tokyo. So they show the scene from "Gamera vs Barugon" where he destroys the Dam. After the show scenes from "Gamera The Invincible" which is a huge issue for me. Mainly due to the fact that "Gamera The Invincible" was in BLACK AND WHITE!!!! Using stock footage from a black and white film in a COLOR film is really lazy and that is not a good thing.&lt;br /&gt;&lt;br /&gt;Also the dubbing is bad once again. The two little kids are not that annoying but it would be nice to see a Gamera film that did not involve little kids.&lt;br /&gt;&lt;br /&gt;So the over use of footage from other Gamera Films is a deterrant to this film. The final fight is awesome so basically I recommend skipping to the final ten minutes and watching this film. The rest is something that has already been seen before. #EOF</t>
  </si>
  <si>
    <t>&lt;br /&gt;&lt;br /&gt;Never ever take a film just for its good looking title.&lt;br /&gt;&lt;br /&gt;Although it all starts well, the film suffers the same imperfections you see in B-films. Its like at a certain moment the writer does not any more how to end the film, so he ends it in a way nobody suspects it thinking this way he is ingenious.&lt;br /&gt;&lt;br /&gt;A film to be listed on top of the garbage list.&lt;br /&gt;&lt;br /&gt; #EOF</t>
  </si>
  <si>
    <t>You see a movie titled 'battlespace', what are you going to think? Space battles with cool as heck explosions and everyone shooting at each other. What do you get with this movie? Well, you do get SOME space battle goodness, but for a great majority of the time it's just stupid people wandering around doing almost nothing. NO ONE TALKS!!!! What is this nonsense?! We get a narrators, and a ton of British computers, but thats about it. The main protagonist must be the worst one I have ever seen, as she doesn't even have any dialog, and sleepwalks though scenes (literately!). Some of the things happening are just stupid, like they use a rocket (like to go to space) for basic transportation planet side, why not just use one of those nifty space ships? In any case, the music is almost non-existent, with a few boring dull lifeless samples, but the main thing you will notice is the Atari sound effects the ships use...you have got to be kidding me. I can also tell that the budget was low, because everything looks fake, which is not what you would expect from a movie, especially what should be a super cool space battle movie. I seriously think the budget must have been in the double digits it is so bad, making you laugh more than you should at how plain bad it is. I am starting to think that they paid the actors based on how much dialog they had, because their is very little here (if you can't tell already that is my main gripe here, as I probably said that like 3 times already). #EOF</t>
  </si>
  <si>
    <t>Rachel and Chuck Yoman (Valerie Harper, Gerald McRaney), decided the city is too busy and dangerous for their family, so they packed up their reluctant son (Gregory Togel) and daughter (Tammy Lauren) and moved back to a lake like the one Rachel lived at as a child.&lt;br /&gt;&lt;br /&gt;They say you can not go home again but this is an ideal rural home with what at first seems like a Mayberry feel. Later the residence seems to be more like the people in Deliverance. Soon bodies start turning up and everybody looks suspect with the exception of a few friendly faces. This does not keep the family from enjoying running around and messing around in the woods.&lt;br /&gt;&lt;br /&gt;We find that they have to be super ignorant to find the secrets and not tell anyone until they get ax-cepted as the antagonists. &lt;br /&gt;&lt;br /&gt;Can the ignored young Stevie save his parents or will their pursuer(s) put his/her foot in it?&lt;br /&gt;&lt;br /&gt;This film is more than most parodies as it was played with strait faces. They could not have chosen better actors and Daryl Anderson was exceptionally creepy. An added plus is that they let us know what is happening before the characters find out, instead of pulling a clue out of the hat after the fact. Anyway this made for TV movie is good for a few laughs. #EOF</t>
  </si>
  <si>
    <t>Martin Ritt's first film offers an exceptional existentialist answer (three years later) to Elia Kazan's more conservative "On The Waterfront." While "Waterfront" benefited immensely from an electrifying Marlon Brando, who inadvertently disguised Kazan's offensive theme of trying to justify naming names (as Kazan did eagerly before the House Un-American Activities Committee), "Edge of the City" boasts a young John Cassavetes and an upstart Sidney Poitier daring to confront issues that "Waterfront" failed to acknowledge, namely, workers' rights and race relations.&lt;br /&gt;&lt;br /&gt;"Edge of the City" boldly dives into this (then) unknown territory, and although the quite appealing black protagonist (Poitier) may seem a bit Hollywood simplistic, the courageous struggle against thinly-veiled bigotry and violence has hardly aged at all. One wonders how shocked initial 1957 moviegoers were at such a bold presentation of white-black relations (if some of the bigoted didn't leave the theater early, they must of left dumbfounded, if not offended). &lt;br /&gt;&lt;br /&gt;The last reel of the film will still surprise audiences, as it refuses to sink into expected clichÃ©s, including those that tainted "Waterfront." Only the most jaded viewers will not realize what a radical and entertaining film "Edge of the City" ends up being.&lt;br /&gt;&lt;br /&gt;What's most disturbing about this lost classic: how it sadly remains unavailable on any format, for reasons that remain quite cloudy. This film should be required viewing in high school or college history classes across the country, yet one can only find it on obscure late-night TV, if ever at all. #EOF</t>
  </si>
  <si>
    <t>This movie has one of the best club scenes, very good soundtrack (if you like techno/trance music)&lt;br /&gt;&lt;br /&gt;some situations (As the main character Carl begins to take drugs for example) are a little off reality, but the plot is entertaining, but the characters are all a little shallow...&lt;br /&gt;&lt;br /&gt;I'd not recommend you to see this film if you don't like techno music&lt;br /&gt;&lt;br /&gt;For the plot/acting alone this movie is a 4/10, with the really cool special effects and the club scenes and soundtrack it's a 7/10, but if you would want to go to the movies just to hear nice tracks and grab a little club feeling, it's a 10/10.&lt;br /&gt;&lt;br /&gt;the special effects are sometimes hidden, sometimes clearly visible. (i.e. fast moving clouds/sun/moon, morphing background, morphing cuts)&lt;br /&gt;&lt;br /&gt;I for one enjoyed it very much, a shame there was no dancefloor in the cinema ;) #EOF</t>
  </si>
  <si>
    <t>Personally, I think the movie is pretty good. It almost rates an 8. I liked the ethnography aspect as well as the gorgeous photography. Colin Firth's character isn't the most likable but he does a better than decent job with the role. The heroine, played by the beautiful Nia Long, is a familiar film heroine in that she's trying to do what she thinks is the best for her child -- marrying a respected member of her expatriate community -- while fighting her attraction for the "bad" man -- one who's not a member of her community (the "outsider"). Most of the film is about this mother's struggle: should she do what's expected of her, what she thinks is best for her son or should she follow her heart? I don't want to give away the ending. Let me just say that it's a feel-good movie with gorgeous location shots, exquisite African dress (it's worth seeing the film just for the women's brilliantly colored African clothing and headdresses), and likable characters overall. The actor who plays Nia Long's son is bright and adorable. The plot is a bit formulaic, but I liked the movie nonetheless. If you're a Colin Firth fan you MUST see this film. If you like chic flicks, see it. I think I'll watch it again tonight! #EOF</t>
  </si>
  <si>
    <t>One of the funniest films I ever saw in the theater back in the early '70s, and sadly, it's only been on TV a few times since. This movie should be released on video. It's Sellers at his sleaziest, slimiest best as a crooked hospital administrator. Great cast, great movie. If anyone has a good VHS copy, I'd love to buy it. #EOF</t>
  </si>
  <si>
    <t>Excellent plot line makes this movie one of the classic, cult ninja flicks of all time. The plot being that this woman's soul is possessed by an evil ninja spirit. I mean to be honest if i could obtain ninja ability through possession I would. Furthermore, for being in the 80's and such the fact that the ninja aspect was far greater in this particular decade is evident and despite all that, Ninja 3 The Domination manages to keep it original from the American Ninja cookie cutter molds that plagued the 80's for so long. This chick is definitely Michael Dudikoff on steroids.... I mean the first American ninja was great but let's get real folks it has nothing on Ninja 3 #EOF</t>
  </si>
  <si>
    <t>This is a harrowing movie, and it moves relentlessly. Still it is utterly unique among war films in that it focuses exclusively on the civilian experience, the loss of humanity ordinary people undergo during wartime. The two young, married musicians undergo a slow, battering process of degradation at the hands of both sides of a civil war. Utterly stripped of sentimentality, the film offers a bleak vision of the modern world, and one I believe particularly recognizable to many Europeans. With brave, intense performances by Liv Ullmann (never better) and Max von Sydow (likewise). For my money, the most indelible film Bergman ever created. #EOF</t>
  </si>
  <si>
    <t>I thought that this movie was going to be totally lame based on the advertisements that I saw in theaters. When my sister borrowed from a friend I decided to watch it because it was summer and there was nothing else to do. . .needless to say ten minutes in the movie and I loved it. Amanda was a great actor in the movie, her comedic timing was perfect. The guy who played Duke was hot, plain and simple. My favorite scene was definitely when Amanda walks by the gardener and a fellow student who is suspicious of her and she is talking to her mom about dresses--as she is pretending to be a guy! I re-watched this part over and over... to make a long story short, the movie I thought was going to be lame--I now own it. #EOF</t>
  </si>
  <si>
    <t>This is not what one would term a happy tale. The titled leading character (Edmund Purdom as THE Egyptian) does not get the gal - although he does (?) evidently get the 'last' word, the otherwise principal tragic figure (Michael Wilding as the politically myopic Pharaoh) ends up tragically, and the wrong guy Â– even if it is Victor Mature, winds up winning-all the marbles. Peter Ustinov possibly had gotten the best part (Kafka) and arguably may have stolen some if not most of the movie except for top-billed Jean Simmons as the somewhat brighter-thanÂ–average barmaid (Merit) whom just possibly has more on the ball Â– intellectually and spiritually, than all of the rest of them put together.&lt;br /&gt;&lt;br /&gt;The brooding and pessimistic Sinuhe the physician (Â…that's Purdom) is portrayed as a dark, cynical, tortured soul whom spends the entire plot Â– his lifetime, seeking the meaning of 'Life.' (Btw, and to paraphrase John Lennon, 'Life' is what happens while you're making other plans.) Pardon the lack of philosophical depth in the prior parenthetic comment, but eventually the plot unfolds to reveal just that ! &lt;br /&gt;&lt;br /&gt;And speaking philosophically, as if things aren't morose and negative enough, John Carradine (Â…as the un-named grave robber) pops-up in a cameo role in the middle of the flick espousing that 'Life' basically is meaningless and is only worth living as a poor alternative to the eventual ultimate disappointment.&lt;br /&gt;&lt;br /&gt;So here we are over 200 words in and I haven't really had a kind word, so why the heck did I rate it so high ? Well there is a lot of Shakespherian tragedy and bunch of moral worth in it. There's ethical contrasts, true friendships, true &amp; unrequited (almost) love, and - despite limitations of 50s production capabilities, it is very well (sound) staged, pleasing both the eye and ear, and very well/evenly paced . The acting is, for the most part, uniformly very good Â– given it's a 50s costume drama, and the interactions are believable right down to the characters' fatal flaws - which abound, and in that doing justice to the best of Greek tragedy.&lt;br /&gt;&lt;br /&gt;There is some redemption, Sinuhe does discover and embrace his son Â– played by Tommy Retigg whom, despite Ustinov's best efforts, really needed Lassie to pull it off. A couple of other 'misguided' souls get their just desserts Â… the 'foreign' fleshpot Nefer (Bella Darvi) Â– apparently in Egypt on a carnal exploitation work-study visa, whom earlier cruelly even mercilessly spurned Sinuhe -\and\- the dyke'ish Princess Baketamon (Gene Tierney as Pharoah Wilding's sister) whom knew a deep dark secret about Sinuhe's ancestry, and then tried to use it to set him against his friend, her brother the Pharaoh Â– nice people, huh.&lt;br /&gt;&lt;br /&gt;Purdom's performance is actually something to behold. He carries off the dirge well enough that somewhere before the end of the pix you want to smack him across the puss, grab him by the lapels, and say "look dummy pull yourself together, the glass ain't half empty it's half full !" Â…and then finding that you're personally disappointed in Horemheb - truly Sinuhe's best friend, (Victor Mature as Pharoah's Top Soldier) for himself having that flaw in his character that prevents him succeeding at doing something positive.&lt;br /&gt;&lt;br /&gt;I wonder if the secret to the whole movie is that it very quickly achieves and then sustains the necessary "suspension of disbelief" and early on gets you understanding and worrying about the characters, caring to the point that you really feel sorry for them and their missed chances at happiness; a happiness that otherwise wasn't all that far from their grasp.&lt;br /&gt;&lt;br /&gt;Â…can't understand why this one isn't already out on DVD and hope that gets corrected soon. #EOF</t>
  </si>
  <si>
    <t>In the year 2000 (keep in mind, this is two years ago, not four), two men had the motivation to create the most miraculous piece of art on this side of the Mississippi.&lt;br /&gt;&lt;br /&gt;Thanks to Jere Cunningham and Tom Flynn, the world can now enjoy Second String, a delicious TV movie depicting a tale of a rag-tag gang of second stringers (thus the title) who are thrust into the position of starters due to an order of bad oysters.&lt;br /&gt;&lt;br /&gt;Because of the motivational direction of both the director Robert Lieberman and the Buffalo Bills' last minute QB, Dan "Give 'em hell" Heller (portrayed by Canadian actor, Gil Bellows) the oft Super Bowl snake-bitten Bills find themselves in the ultimate position.&lt;br /&gt;&lt;br /&gt;With an intriguing mix of internal and external conflict, a love story, comraderie that only the fine sport of football can bring, and an overall theory that the underdog can compete, Second String is an excellent movie worthy of viewing every possible moment that it appears on TNT.&lt;br /&gt;&lt;br /&gt;The only thing potentially bad about this production is the spelling of the Costume Designer's first name, Jenifur Jarvis.&lt;br /&gt;&lt;br /&gt; #EOF</t>
  </si>
  <si>
    <t>"The death of a performer at a Broadway stage play brings a theatre critic and a police detective together as an unlikely crime-solving duo. The dead performer's niece becomes not only the object of affection for our critic, but also a prime suspect in this death, and some other murders that occur at the theatre. 'The Phantom Killer' sets his sights upon the young woman as his next victim; so, it is a race against time for our heroes to catch the killer," according to the DVD sleeve's synopsis.&lt;br /&gt;&lt;br /&gt;Milton Raison's screenplay puts a little spark in this low-budget mystery whodunit. Helpfully, Dave O'Brien (as Anthony "Tony" Woolrich) does well in the lead role; his skills as an actor appear to be much greater than the productions employing him. O'Brien and cab driving sidekick Frank Jenks (as Egbert "Romeo" Egglehoffer) would have made a fine 1950s TV detective team. Leading lady Kay Aldridge (as Claudia Moore) and the supporting cast are also good. Unfortunately, the story becomes meandering, and anti-climactic.&lt;br /&gt;&lt;br /&gt;**** The Phantom of 42nd Street (5/2/45) Albert Herman ~ Dave O'Brien, Kay Aldridge, Frank Jenks #EOF</t>
  </si>
  <si>
    <t>STAR RATING: ***** Saturday Night **** Friday Night *** Friday Morning ** Sunday Night * Monday Morning &lt;br /&gt;&lt;br /&gt;One time heroin addict Frankie Machine (Frank Sinatra) gets out of prison to his bumbling jailbird partner Sparrow (Arnold Stang), needy cripple of a wife Zosch (Eleanor Parker) and bit on the side Molly (Kim Novak.) He's trying to make it big as a drummer in a band, but until his big break comes along he's stuck doing the only other thing he was any good at other than being a junkie- dealing cards in high stakes games. And try as he might, even prison hasn't cured him of his addiction to the devil's drug- causing him to lie to and deceive all those around him and driving him to desperate measures to feed his habit. His yearning to come off it is his only motivation towards a happy ending.&lt;br /&gt;&lt;br /&gt;When people think of Frank Sinatra they generally think of classic high pitched songs like Under My Skin, New York New York and It Had to Be You. But lest anyone forget he was actually a renowned actor too and, if his performance in the acclaimed From Here to Eternity wasn't enough, he will also be remembered for this cutting edge drama, dealing with what was at the time the ultra taboo subject of drug abuse.&lt;br /&gt;&lt;br /&gt;The film is often listed as one of the first to feature graphic heroin use (probably the reason behind the 15 certificate) in a time when it was a subject that was still very much pushed underground. In his portrayal of the main protagonist, Sinatra is fine, perfectly conveying the despair, desperation and sincerity of a man losing every second chance that is being given to him. His cold turkey scene is much more intense than Ewan McGregor's in Trainspotting. The first co-star to make an impression is Parker as Machine's demanding, needy cripple of a wife, using her husband's guilt and sense of duty to all the effect she can. Novak as his secret lover still manages some strong moments but is less of a star than Parker. Stang does his usual comic relief thing, as the bumbling sidekick who trails the leading man around with his waspy New York accent.&lt;br /&gt;&lt;br /&gt;Director Otto Preminger does allow the pace to drag a bit sometimes but this is still a powerfully absorbing film all the way, with plenty of unexpected twists and turns and which should be admired for being one of the first films to bring such a grim subject so powerfully to life. **** #EOF</t>
  </si>
  <si>
    <t>Cleopatra 2525 is a very funny, entertaining show. You shouldn't take all the show seriously, but if you wanna have fun, that's your TV show. Being made by the producers of Xena is a quality guarantee, and Cleopatra 2525 isn't that different from Xena. The female warriors formula is brought to the future, where they don't have to fight warriors or gods, but dangerous robots which dwell in the surface, and the humans are forced to live underground. Along the two seasons of Cleopatra, they develop an interesting and funny underground world, and we get to know the three main characters: Cleopatra (Jennifer Sky), Hel (Gina Torres) and Sarge (Victoria Pratt). They all are different, but as a team, they work really well. The three main actresses appeared previously in Xena, like most of the regular/guest cast (there are some known faces from Hercules too, or from both shows). I specially liked the character played by Danielle Cormack (Ephiny in Xena), which is very different from any of her roles I previously knew. So if you liked Xena and Hercules, you'll love Cleopatra 2525. If you don't know them, try it: I'm sure you'll enjoy it. #EOF</t>
  </si>
  <si>
    <t>This movie was a monument to inept filmmaking on a colossal scale. I'm a huge Burt Reynolds fan, but even he was horrible in this film. The only redeeming quality of this film was the chick that smoked all the time. She was kind of attractive to look at. Otherwise, what a waste of time and energy... #EOF</t>
  </si>
  <si>
    <t>"Death Wish 3" brings back Charles Bronson as one time vigilante Paul Kersey,now retired.yeah,right.before long Kersey is back to his old ways.but this time,its not just a few muggers at a time,its a gang who have taken over a run down part of the city(New York again,by the way.)this time its war,so Kersy Hauls out the big guns(literally) for this.the body count int his one rivals anything Stallone or Schwarzenegger have come up with.this movie is actually somewhat fun to watch,particularly for a few one liners and of course bad guys die,or get severely injured in creative ways,which is always a good thing.the violence is not as personal in this one,its,obviously on a much grander scale,sort of like bombing your victims from afar,rather than one on one combat.this movie is lighter in tone than the 1st 2,making it easier to watch.there's not much import to this film,its more escapism than anything.its also cheesy at times and pseudo-inspirational,but hose scenes fall flat. they should have left the original "Death Wish" on its own without sequels,but since they didn't,they should have stopped here. 8 /10 #EOF</t>
  </si>
  <si>
    <t>Vadim changed Brigitte's image and way of life from that of the young society beauty he had married to that of a rebellious and challenging teenager of the 1950sÂ… &lt;br /&gt;&lt;br /&gt;"Une Parisienne" succeeded in launching her ravishing figure as the teenage goddess, the casual sexuality, the provocative gaiety in confrontation with menÂ… &lt;br /&gt;&lt;br /&gt;Charles Boyer Â— as Prince Charles Â— was the perfect, ideal choice of those magically romantic momentsÂ… His deep and vibrant voice spoke a promise of new adventures in loveÂ… His deep, wondering eyes bespoke a worldly knowledge untarnished by cynicismÂ… He had the boudoir grace of Valentino without the hysteria or the sometime effeminacy of the great loverÂ… Under Michel Boisrond's direction, Boyer was an old-style romantic without the grand mannerÂ… #EOF</t>
  </si>
  <si>
    <t>The previews were so funny that I couldn't wait to see this movie. I just got home and I have to say I couldn't have been more embarrassed at this movie. Yes there were times where the jokes were funny, but the stereotypical roles were painful. Joan Plowright is a fine actress but the scene with the "negro spiritual" was just in poor taste. Needless to say the laughs were few and far between in the movie house for a largely white crowd (I was one of a very small handful of blacks). #EOF</t>
  </si>
  <si>
    <t>This is a cute film starring Spanky, Alfalfa and Buckwheat from the "Our Gang" comedies. Set in the South during the Civil War, it may seem a little odd to see Buckwheat as Spanky's slave, but this film is as charming as the best of the shorts with the same cast. This was the only Our Gang feature film, and I highly recommend it over The Little Rascals remake from 1994. #EOF</t>
  </si>
  <si>
    <t>First and foremost this movie has the stupidest plot of any movie I have ever seen, and unfortunately I had to see this one. I was flipping through channels one day and stumbled upon this lousy excuse for a movie, and it confirmed what I have been saying for a long time. Carrot Top is not an actor, and IS NOT funny in the slightest sense. He acts like he's a great comedian and thinks he commands the audiences attention. Frankly he has the acting ability of a 10 year old class clown, scratch that less than a 10 year old's ability to compare them to Carrot Top would be a grave insult upon their good name. This movie tries to be funny using dull one liners which all seem to have been lifted from 50's cartoons. By the end I would have done anything to erase my memory of this movie, but sadly the memories stay with me. The only thing I can do is to warn others to never to watch this movie. However it proves the rumors true Carrot Top can't act worth a damn. #EOF</t>
  </si>
  <si>
    <t>&lt;br /&gt;&lt;br /&gt;In Japan and elsewhere in Europe new technology is enabling filmmakers to bypass the closed shop of the Hollywood mainstream and avoid Ed Wood like visible low budget production values to produce compelling films. What a shame that in the UK we can find examples such as 'Avatar' (name of many a video game) where brain dead attempts are made to imitate so many films - and console games beloved of girlfriendless teens - that themselves are cheap photocopies of clichÃ©s abound like testosterone fuelled kangaroos. Check out a bit of the synopsis:&lt;br /&gt;&lt;br /&gt;"Set in futuristic London, 2024, it tells the story of a Team of Virtual Reality Virus Exterminators faced against the ultimate Internet virus."&lt;br /&gt;&lt;br /&gt;Go back and read that quote again - avoid guffawing - and try to find a single original idea in it. This should have seemed a tired, sad concept in 1993, never mind 2003. Ah, but there is more - the 'ultimate virus' has already caused planes to crash, infected the air traffic control centre, etc. It has been developed by a 'child genius' and manifests itself as a scantily clad, athletic, mammary jiggling discount Lara Croft imitator who does a great line in snarling and cod martial arts moves straight out of the playground - the living product of adolescent fantasy. Oh, and she is accompanied by 'Predator' like sound effects to emphasise her remarkable powers.&lt;br /&gt;&lt;br /&gt;The whole thing has a 'futuristic' vision of stunning originality - the Lloyds building filtered with AfterEffects to look somewhat green. The budget does really show - which in this day and age should not. On the whole, a pointless mess of cheese, ham and clichÃ© that Roger Corman would have left on the cutting room floor in his most shameless, desperate moments. Shame that such an alleged labour of love delivered nine minutes of wasted celluloid.&lt;br /&gt;&lt;br /&gt; #EOF</t>
  </si>
  <si>
    <t>About the discussion on the South, the rednecks and the hillbillies... Well, I am from the South: Argentina, near the South Pole to be exact. Is this southern enough? Seriously, some stories are universal. We have never been to Greece, nor lived the classic period of Homer, but he speaks to us today. So does Shakespeare and Dante. And stories from far unknown places also reach us, when told with sensibility, intelligence, humor, just like "O Brother". Besides, we all (the rest of the world) have our own hillbillies too! And our own depression era (ever heard of Argentina during year 2001?), our politicians and racism, our gentle souls just like Delmar and Tommy... I simply loved this movie, folks. Despite the subtitles, despite being on the other side of the world. (And please forgive my errors in English, I tried my best)&lt;br /&gt;&lt;br /&gt;PS: I believe nobody quoted this favorite phrase: when Delmar asks George Nelson what does he do for a living, while handling him the machine gun... #EOF</t>
  </si>
  <si>
    <t>My family (two 40-somethings, an 8 year old and my 71 yr old mother) saw this at a sneak preview on April 29th. We all enjoyed the movie very much. The story was a good one, and knowing it was based on real-life events made it that much more enjoyable. Luke Wilson was a hoot (pun intended) to watch as was Tim Blake Nelson. And seeing Neil Flynn play something other than "the mean janitor from Scrubs" was nice. The kids in movie did well and I'm sure they will all appeal to a certain demographic on the heartthrob level. The visuals were just lovely and the Jimmy Buffet music added to the "Florida feel". OK, maybe the story was a little too neat and well packaged for some adults, but hey, who cares? I can't compare it to the book, I honestly hadn't heard of it until the movie came out. &lt;br /&gt;&lt;br /&gt;It was just a NICE movie and it had a good message. Plain and simple. #EOF</t>
  </si>
  <si>
    <t>Uzumaki, is a visually stunning Film, and I don't think anyone is going to be able to argue that. But, unfortunately, the story somewhat falls flat.&lt;br /&gt;&lt;br /&gt;The film nevertheless is very entertaining. It uses it's wild style to tell a somewhat non-existant story. The film almost works, just based on it's characters and style, but In my opinion, leaves something to be desired. #EOF</t>
  </si>
  <si>
    <t>Darling Lili is a mixture of Perfection and Magic! The Stars; Julie Andrews &amp; Rock Hudson could not have done a better attempt if they tried. It's full of all the magic that a young lady wishes for and it makes it seem as if it can all really happen to you. The brilliance of the Director; Blake Edwards is shown to be at his best. He was truly capturing the woman he loved on screen!&lt;br /&gt;&lt;br /&gt;The blend of each song, went perfectly with the moment in the film. The Film opened with Julie Andrews singing Whistling Away In The Dark and closed with the same Song by Andrews.&lt;br /&gt;&lt;br /&gt;For A Film Of This Excellence To Have Been Such A Failure When It Was Released, Is A Total Shock...&lt;br /&gt;&lt;br /&gt;As It Is: "Inspirational...Purely....Inspirational!" ~One Of Andrews Most Memorable Lines In This Film! #EOF</t>
  </si>
  <si>
    <t>You can't watch a film like Peter Watkins' "Privilege," a story of the exploitation of a pop music performer by big business, the state, and even organized religion, without thinking of creatively degenerate commodities like Michael Jackson or Britney Spears, who hawk corporate giants like Pepsi or some other poison for money. Or any number of entertainers, in music or movies, who become tools of political parties or commercial religious interests like Scientology and Kabbalah. A film like Privilege must have seemed almost like science fiction when released in 1967, so fantastic was its premise. Today we tend to take celebrity endorsements for granted, giving little thought to its more alarming implications. Watkins' vision has not only become reality, we tacitly accept this reality as "normal."&lt;br /&gt;&lt;br /&gt;Now consider Punishment Park. As Privilege challenges the viewer to examine what is being sold to us, and why, Punishment Park demands that we reckon with what is being taken from us, and why. &lt;br /&gt;&lt;br /&gt;Heaven help America, and for that matter the world, if contemporary politicians get their hands on this film. It is already so close to reality, that in viewing it recently, I experienced a genuine, nauseating feeling of anxiety.&lt;br /&gt;&lt;br /&gt;Watkins again skillfully employs a documentary-style narrative. Whereas in Privilege some rough edges to this technique were apparent, in Punishment Park it has been honed to sharp, seamless perfection. The sense of realism is enhanced by disarmingly unpretentious, economical, believable portrayals by the entire cast. This is the kind of acting Hollywood has completely turned its back on, to its detriment, in favor of cosmetically perfect image projections. The cast has first-rate material to work with in Watkins' screenplay. &lt;br /&gt;&lt;br /&gt;Many cinematic visionaries have tried to shake the viewer out of their complacent, false sense of security. No one has ever achieved this result with such stark and chilling accuracy as Peter Watkins does here.&lt;br /&gt;&lt;br /&gt;"What seems quite clear now, is that instead of trying to bring the estranged and excluded Americans, such as these people, back into the national community, the Administration has chosen to accept and exploit the present division within the country, and to side with what it considers is the majority. Instead of the politics of reconciliation, it has chosen the politics of polarization."&lt;br /&gt;&lt;br /&gt;To paraphrase one of the characters, we don't have to call them pigs because they know what they are. Better than we do. #EOF</t>
  </si>
  <si>
    <t>This movie truly shows the farce and hypocrisy of Indian society. What it tries to show you is only ONE side of the story. The other side of the story is the hidden emotional and mental abuse of Indian children which this movie does not show.&lt;br /&gt;&lt;br /&gt;"Indian Parents" are culpable for the following: a. Destroying the individuality of the children by making them completely dependent on the parents at a very early age. Such children grow up to be Adults only in physical looks but remain children in minds. Since everything has been provided to them by their great Indian parents, They children automatically do not feel the need to work hard at something or learn the basics of human communication with other human beings apart from their parents.&lt;br /&gt;&lt;br /&gt;B. I can show you so many Indian parents who try to prevent their kids making friends, going out or prevent them to do anything which starts making them to grow into adults.&lt;br /&gt;&lt;br /&gt;The reason why they do is the same selfishness. Indian parents "expect" their children to take care of them when they grow old. They do no savings for themselves and once they reach the age of 50...They cry out LOUD......We have grown old now and so we are dependent on you children since we have done the GREAT SERVICE of bringing you to this world and taking care of you and making you intellectually weak.&lt;br /&gt;&lt;br /&gt;Most of the Indian parents at the age of 50 have dilapidated bodies and health and are financially completely insecure. Most feel that they ABSOLUTELY have no need to take care of themselves since they "expect" their kids to take care of them.&lt;br /&gt;&lt;br /&gt;In the west the opposite of that happens. People start planning at the age of 20 about their retirement and once they retire they are financially secure.&lt;br /&gt;&lt;br /&gt;Indian parents do NOTHING of that sort since like I said they have brought the kids in the world and what better investment at that?.&lt;br /&gt;&lt;br /&gt;I am a victim of my Indian parents (i am sure there are countless other Indian kids like me), who have grown up physically but are still struggling with their lives on THEIR OWN and they continue to have pestering 50 year olds who cry out loud for HELP all the time.&lt;br /&gt;&lt;br /&gt;This movie shows only ONE side of the story.....UTTER piece of JUNK #EOF</t>
  </si>
  <si>
    <t>As a fan of the old series I must say that this is at best a parody of a much beloved series. First the old series would at least attempt to follow some military structure. I know in this P.C. world it is not the thing to do but hey don't turn it into the care bears. In the old series Beachead was a hardspoken soldier, now he is a teenage mutant turtle. Another thing is the flying tank, ok it flies out of the cobra base and bounces off the copter and they are both ok???? Lets face it if the next one is not better this could spell the end of G.I.joe. #EOF</t>
  </si>
  <si>
    <t>This movie is pathetic in every way possible. Bad acting, horrible script (was there one?), terrible editing, lousy cinematography, cheap humor. Just plain horrible.&lt;br /&gt;&lt;br /&gt;I had seen 'The Wishmaster' a couple weeks before this movie and I thought it was a dead-ringer for worst movie of the year. Then, I saw 'The Pest' and suddenly 'The Wishmaster' didn't seem so bad at all.&lt;br /&gt;&lt;br /&gt;Bad Bad Bad. Excruciatingly bad. #EOF</t>
  </si>
  <si>
    <t>I am a huge fan of big, loud, trashy, completely stupid action movies such as The Rock, Con Air etc. All of these are great fun to watch but, when you think about it, extremely silly. IN THE LINE OF FIRE tells a story and it tells it well. With plausibility as well as excitement and suspense it also addressed several important moral questions that really make you think. The last shot of the movie is Eastwood and Russo sitting together on the steps of the White house watching the pigeons to gentle, peaceful music and I felt a deep feeling of satisfaction. This was because I cared about the characters and I was happy for them that their story had come to a happy conclusion. It felt like a true story. As the aging secret service agent tormented by the fact that he failed to protect JFK on that fateful day in Dallas, Clint Eastwood is fantastic. He brilliantly conveys his paranoia and his personal need to stop his adversary. On the other side of the spectrum is John Malkovich, as the creepy predator who tortures Eastwood about what happened in 1963 by openly telling him of his plan to kill the current president. This Oscar nominated performance really gets under your skin. Throughout the movie, Malkovich talks to Eastwood as if they are friends. He doesn't threaten him, he doesn't lie to him, he doesn't laugh at him, but he tortures him with his unbearable friendliness right up to the last moment. As well as this thrilling main plot, there is a charming love story involving Rene Russo, another agent and Eastwood. Despite the age difference, they have superb chemistry on screen and the director wisely does not let this dominate too much but keeps it as part of the backdrop which works nicely. To sum up, I love this film because it has a mind. #EOF</t>
  </si>
  <si>
    <t>This film directed by George Fitzmaurice, who made so many excellent films, is well up to his excellent standard. It is crisp, witty, with some wonderful lines, and has the inimitable Ronald Colman in the romantic lead. Colman plays the irresistibly charming younger son of a wealthy English peer. He is financially irresponsible (spending, for instance, Â£15 of his last Â£20 in the world on a cute little terrier whom he names George), but open, wildly generous, contemptuous of lucre, irreverent in the politest possible way, and hopelessly sentimental. He is so dashing that all the women fall in love with him. His girlfriend is a star of the music halls, and hence in 1930 a denizen of the demi-monde, played with her typical svelte, narrow-eyed silkiness by the youthful Myrna Loy. Fitzmaurice was not a great user of closeups, and gals of that day had their faces half-hidden with those awful clinging hats anyway, so we do not get as good glimpses of the faces of the two heroines as we would like. The director seems more interested in the charming Colman, anyway. The romantic female lead is the youthful and fresh-faced Loretta Young, who had not yet become the proto-Julie Andrews we generally know her as, but was still a blushing girl exuding all the sweetness of a rose garden and laughing merrily and heartily the whole time. It is obvious that a character with her terrific sense of humour was needed to appreciate the snob-busting social anarchism of the refreshing aristocratic character played by Colman. The plot barely matters, as is so often the case with these light and amusing films. This is just such fun. #EOF</t>
  </si>
  <si>
    <t>As someone who loves baseball history, especially the early 20th century in which Cobb was a main figure, along with a ton of colorful characters, I was looking forward to seeing this baseball film. Well, it wasn't a baseball film, which was disappointing. No, it was just a sportswriter's account of being with Cobb in the ballplayer's later years while the two collaborated on a book. Even at that, this could have been a more appealing movie than they made it.&lt;br /&gt;&lt;br /&gt;Granted Cobb was anything but a nice guy, an extremely talented player but brutal in that he would do anything to beat you....and he was viscous, intimidating and had a lot of demons to fight. He was so hated his own teammates tried to hinder his chances of winning a batting title one year. Nonetheless, this an over-the-top portrayal of the man. It makes him into something almost cartoon-like. &lt;br /&gt;&lt;br /&gt;Watching and listening to an old man rant, rave and profane for two hours is entertainment? No, it isn't. Some day, I'd love to see a real biopic of Cobb showing him in his ballplaying days and if they want to portray him as an evil guy, so be it, but the way they did it here with just a bitter, blasphemous old man making an ass of himself in front of a reporter is not fun to watch. #EOF</t>
  </si>
  <si>
    <t>The Good&lt;br /&gt;&lt;br /&gt;Carrey is good actor and he proved it in "Man on the Moon" and in "Eternal Sunshine of the Spotless Mind". But hey, what can an actor do without good story and proper directing. He can do "Number 23".&lt;br /&gt;&lt;br /&gt;The Bad &lt;br /&gt;&lt;br /&gt;Joel Schumacher is poor, overrated director and he proved it in almost every movie he made. What he did with Batman is just disaster, but probably Batman movies supposed to look good. Well, they didn't. Instead of Gothic and macabre we got Disneyland. Sure "Falling Down" was great but can You ruin the film with Robert Duvall and Michael Douglas AND with excellent script? No You can't. &lt;br /&gt;&lt;br /&gt;And so good actor and poor director finally met and made "Number 23"...&lt;br /&gt;&lt;br /&gt;The Ugly (23)&lt;br /&gt;&lt;br /&gt;I know that it's stupid to begin with but... Fingerling's subplot (almost half of this movie) looks exactly like intro to another chapter of Max Payne2. VoiceOvers, quality of detective story itself, quality of the characters, even colors, mood and music, editing, and sound mix too! Perhaps it works for the game, but surely it doesn't in the cinema.&lt;br /&gt;&lt;br /&gt;Mise en scene is so bad that it becomes funny. It's not even annoying. Carrey reads walking down the stairs in park? Why? Is it natural? No, but it looks good. Why Suicide Blond covered walls in her apartment with white paper? If she just wanted to kill herself? There is no logic in that, but still it looks good. Guess what it, it doesn't look good at all. It looks unnatural instead. &lt;br /&gt;&lt;br /&gt;All female characters are Flat. Why is that so? Who cares, let's go on with the story.&lt;br /&gt;&lt;br /&gt;Who is this Fingerling? Private eye on the suicide? Hardly believable.&lt;br /&gt;&lt;br /&gt;Scenes when Walter Sparrow is arguing with his wife about weather book is really about him could be the best part of this movie. Instead we get Moulder/Scully routine. Disappointment. &lt;br /&gt;&lt;br /&gt;Interiors has no sign of people living in them, except the significant objects (shoes, photos etc.) Hard luck.&lt;br /&gt;&lt;br /&gt;Dialogs ain't that bad. But what about V.O.? Well that's another story. "There's no such thing as destiny. There are only different choices". Captain obvious to the rescue! "Number was coming after Fingerling. And now it was coming after me". ClichÃ©. And so on.&lt;br /&gt;&lt;br /&gt;It's obvious that average housewife would break into public building in the middle of the night. Successfully and undisturbed.&lt;br /&gt;&lt;br /&gt;The subplot of the dog dragging main character to the graveyard. This is so old trick and so comfortable for writer, and that it should have been banned. I mean it!&lt;br /&gt;&lt;br /&gt;Flashbacks and editing similar to "what happened in last episode of X-files" isn't the best way to present the most interesting part of the movie. Is it?&lt;br /&gt;&lt;br /&gt;I wish I could say that this story deserves a better fate, but it doesn't. It makes no sense. Told in chronological order is weak and unbelievable. All the time we have undeveloped characters trapped is chain of situations which are nothing but badly written fiction. This could be fun, but - since whole movie is dead serious - it isn't. To many coincidences is just bad for every story. And the "mystery"? It's predictable and easy to guess. &lt;br /&gt;&lt;br /&gt;Losing touch with reality is great theme for good movie, but I never saw any of that in Hollywood's productions. If You're interested in the subject just watch "Repulsion" by Polanski or something by David Cronenberg, "Spider" or "A History Of Violence" both of that movies deals with similar problems that "Number 23" wanted to show. Wanted, but failed. #EOF</t>
  </si>
  <si>
    <t>and quite frankly that just sums it up.&lt;br /&gt;&lt;br /&gt;It is a small computer animated series that is filmed just like an animal documentory....&lt;br /&gt;&lt;br /&gt;The animation is almost flawless (I thought the long necked swimming dinosaurs eyes looked fake).&lt;br /&gt;&lt;br /&gt;However some of the model shots didn't look quite that realistic...&lt;br /&gt;&lt;br /&gt;and I thought that Jurrassic park made a better T Rex..&lt;br /&gt;&lt;br /&gt;If this is the type of thing we see on a normal British TV series then I cannot wait to see what they can accomplish in the movies..&lt;br /&gt;&lt;br /&gt;I give this 10/10 stars...&lt;br /&gt;&lt;br /&gt;(and the "making of" video was also great.....the dinosaur on the skate board was halarious)&lt;br /&gt;&lt;br /&gt;&lt;..&gt; #EOF</t>
  </si>
  <si>
    <t>I've never saw the first three, but I know they're all better than this...trash. It's about some kid who throws a party. Wow. Sounds amazing(sarcasm). Is it? NOOO! It starts off with a kid laying in bed and he's getting woke up by his mom. So, the kid pretends to be sick so he doesn't have to go to school. He goes to his uncle's house and rounds up some people and throws a party. I didn't laugh at all while watching this trash. I can't imagine someone sitting down and writing down this dialogue thinking "Man, dis !@#$ is gunna be big, yo!" Makes me wonder if they even had a script for this movie. I watched this knowing it would be bad, but usually watching a bad movie makes me feel good because it gives me something to make fun of. This just disgusted me. TWO THUMBS DOWN! #EOF</t>
  </si>
  <si>
    <t>I grew up with the Abbott and Costello movies, A. because my dad grew up with them and both our last names are abbott so we owe the deo a bit of respect, I didnt realize the flack this movie and others of theres gets. It was a really clasic due, it was funny cause abbott and costello were always the same characters, but it was sooo funny, now what i like about jack and the beanstalk is that even though the love story is totally boring and that one song the prince sings, omg , awefull, but i like the angle they took on the love, story, the couple has to get married cause one kingdom is running out of money, they meet in the jail cell and fall in love becaue they both pretend not to be royal and they end up being the couple, so happy ending, i dont think that was the orginal version, if it was they should have cut it out of this movie, but i think it was orginal and i love it. but watching it sucks, lol, also when the movie really kicks in with the giant + abbott and costello it is sooooo funny. when the giant is beating jack into the door and jack is screaming "OPEN THE DOOR, OPEN THE DOOR" that stuff is really funny. And that once joke where jack starts screaming prince, prince and all those dogs jump him. kinda cheezy but really orginal. i wish they would have al least tried to remaster it, though i got that africa screams\jack and the beanstalk, and i dont mind the quality cause when i had it on tape it was bad quality also so whatever i guess. the begining is mildly funny the middle is really really funny, and the end is not funny in the least, but i am 19 years old and when a movie made in 52 makes me laugh this hard, it rocks, this movie is really funny. i love their style. also the chapters suck. also the part where jack is climbing the beanstalk and they are all singing a song about what a dipstick jack is and that he will be killed, thats pretty funny #EOF</t>
  </si>
  <si>
    <t>Much better than it is generally given credit for, this version of "Lost Horizon" not only had great music and beautiful scenery, but also some stunning mountain photography. A special edition laser disc was released some years ago which added more than 30 minutes of previously deleted material, extra music, and lots of bonus material. So why isn't this on DVD?! Hard to figure the studios out sometimes. Certainly the roles could have been given to people who could sing better than Peter Finch, Liv Ullman, George Kennedy and Sally Kellerman, but what do you want in a movie, good acting or melodious pipes? Song and dance man Bobby Van is great fun, Michael York is a suitably tragic villain, and seeing Sir John Gielgud decked out as Chang may sound silly but actually works very well on screen. Trust me, you need to check this movie out - if you can find it! #EOF</t>
  </si>
  <si>
    <t>Forgiving the Franklins is the best film I have seen in years. The acting was fantastic..especially Mari Blackwell who was truly remarkable in the role of Peggy Lester. She brought Peggy to life with incredible skill and made her as real as my own next-door neighbor. I also enjoyed Robertson Dean in the role of the father... he is a true professional, and managed to pull off even the most intimate scenes with a rare grace. The performances by the entire cast were very good, excellent, in fact but Peggy's role as played by Blackwell made the movie. The cinematography was beautifully done throughout and was most impressive. The only criticism I have to offer is a slight weakness of the ending scenes, which were overly drawn out, repetitive and a bit too focused on the wrong character. I would have liked to see it end on a note of forgiveness....but spite of that slight flaw, it is very much worth the watching and applause for all involved in the making of it. #EOF</t>
  </si>
  <si>
    <t>Wow. this movie is the voice of a climbing generation. Director Sam Keith takes us to the darkest depths of Man's soul where we find love, life, and top-roping. World-weary Telly (Leo Fitzpatrick) follows his heart and his anchors through a cerebral journey to find sanity in a post-apocalyptic Colorado. Instead, Telly meets confrontation in Don (Jason Bortz), the embodiment of machismo and a zeitgeist of humanities foibles. The epic film comes to a climbax at a gut-wrenching top-roping competition that will make even the strongest willed viewers squeamish at the dizzying heights.&lt;br /&gt;&lt;br /&gt;This movie has it all: Top-roping outside, Top-roping in the gym, Cut-off shorts and sleeveless flannel shirts, Awesome climbing footage (some so good, you see it 2 or 3 times!), Bear and snake attacks.&lt;br /&gt;&lt;br /&gt;I gave the movie 8 out of 10 because I wanted to see the romance develop a bit more. It seemed as if the film was leading up to a spicy, top-roped sex scene between Telly and his new lover, but alas, it wouldn't fit into the already jam-packed hour and a half thrill ride.&lt;br /&gt;&lt;br /&gt;Fans of Cliffhanger and Mission Impossible II will find this flick to be a diamond in the rough. Overall, if you are ready to challenge your world view on humanity and climbing, this is the film for you!!!1 #EOF</t>
  </si>
  <si>
    <t>So many of these types of movies out these days. This zombie flick falls into the major "cheese" category unlike the far more polished dawn of the dead, and day of the dead. In all fairness those 2 movies were major studio releases with big budgets behind them. But they were also good movies. A low budget movie can still be good if only they would stop accepting and using the worst scripts around. Whoever wrote this movie must have been drunk the whole time.&lt;br /&gt;&lt;br /&gt;This movie had so so special effects and a very un-even plot line. The one major difference from other movies of its type is the time it takes for people to transform into zombies. In this one, it seems to take just seconds for them to die and then turn into a zombie. Yet with the ease this "infection" spreads you can have zombie blood all over you and not even seem to be at risk for infection, and believe me the people in this one get covered in blood.&lt;br /&gt;&lt;br /&gt;The main problem I had is that our 2 main stars at times were walking around dozens of zombies and didn't get bit. When everybody else turns into zombies amazingly quickly these 2 were swarmed by zombies when they were even unarmed and were able to come out of it without a problem. Our hot chick star even survived a missile strike on the building she was in. I was laughing out load at that point. Unarmed, having like 10 zombies on her and a missile hits the building yet she manages to get out without a scratch? OK sure....&lt;br /&gt;&lt;br /&gt;Also whoever advised these people on how special forces behaves obviously never spent any time in the military. They should have watched a movie like Blackhawk down first to get at least an idea of how they behave in combat situations.&lt;br /&gt;&lt;br /&gt;One soldier was a fat overweight SPECIAL FORCES private. LOL that was a good one. Another kept going up to zombies thinking they were survivors, even putting his weapon down at one point. These guys are in there to fight zombies and they were acting like the soldiers from the movie Stripes. Special Forces, lol...&lt;br /&gt;&lt;br /&gt;Then they get to the point at which they try to explain the zombie girl in the rubber room and the whole thing gets very confusing. The explanation is muddled and does not even follow the first movie. It made no sense at all.&lt;br /&gt;&lt;br /&gt;The only thing I liked was the Anti Bush jokes. The military lady at the beginning told them that the order came down from the Vice President to the President and at the end it was the Vice President from an "undisclosed location" giving the orders. That was the best part of the movie for me. #EOF</t>
  </si>
  <si>
    <t>I guess Melville intended this movie to be the definition of the cool; it has the cool approach of the late '60s/ early '70s thrillersÂ—the same discrete quirkiness. LE CERCLE ROUGE, a bitter and fatalist story, is also the playground of Delon, Bourvil, VolontÃ© and Montand in defining roles.&lt;br /&gt;&lt;br /&gt;Bourvil is a cop who has in his flat three cats and a daily routine. Delon is a hoodlum. Montand is a sick, failed cop. VolontÃ© plays an escaped suspect. LE CERCLE ROUGE is of course far above a heist movie; Melville uses his techniques Â–long wordless detailed depictions of every step of the heist, etc.. Yet this particular action drama is far better than his other moviesÂ—and it's very unlikely them by being so much better. The look of LE CERCLE ROUGE is very peculiar to Melville, very Melvillian.&lt;br /&gt;&lt;br /&gt;Delon was sharp and cool; Bourvil brings his craft, and Montand makes maybe the finest role of this movie; his performance has an unexpected warmth .&lt;br /&gt;&lt;br /&gt;On the other hand, the characters are barely sketched, no more than strictly necessary, and are personae. Or masks; yet the portrayal is inspired, economic but suggestive.&lt;br /&gt;&lt;br /&gt;Another of the movies that prove Delon to be a good, a very good actor; and the fact that he's not a genius does not imply that he ought to be despised as a fourth rate actor. He's good, he can bear the proximity of a Bourvil and Montand.&lt;br /&gt;&lt;br /&gt;Only ten yrs. before LE CERCLE ROUGE, Melville was doing, towards the end of the '50s, a boring overlong insipid noir pastiche (starring himself)Â—and after only a decade, here he is, in full form, with this quite amazing action drama. Stylistically, it's a success.&lt;br /&gt;&lt;br /&gt;Before seeing LE CERCLE ROUGE, I was not a Melvillian fan; now I guess I rather am one.&lt;br /&gt;&lt;br /&gt;LE CERCLE ROUGE is a dramaÂ—namely, an action drama, one of the most exigent genres. Melville scores. #EOF</t>
  </si>
  <si>
    <t>A very funny look at some of Australia's current affairs and political goings-on. The Chaser boys really seem to have fun with this show, and what I enjoy is that they all have their strengths; some are brilliant (Chas) at making complete idiots of themselves, whereas Julian can pull off the whole "I'm interviewing a famous politician and I'm about to suggest that he disguise himself as a pot of jam" type of humour.&lt;br /&gt;&lt;br /&gt;They have great segments in the show taking the mick out of all sorts of aspects of Australian culture such as our Current Affairs Shows, our Adverts and Early Morning TV programmes. Some material is a bit tired and predictable, but overall it's a lot of fun to watch, and will leave you with a smile on your face. #EOF</t>
  </si>
  <si>
    <t>I'm a 55-year-old fairly jaded gay white man. Since I don't watch TV, I watch at least 250 films a year, most on DVD. I keep notes on all the films I see and rate them. Since December 2003, I have seen only five films as great as EIGHTEEN. So, I've rated EIGHTEEN better than at least 700 other recent films. Mr. Bell is far too modest in his film commentary. EIGHTEEN is a Great Film. And, it also resulted in two "firsts" for me.&lt;br /&gt;&lt;br /&gt;I watched the film, the first time, and I was riveted throughout and weepy during the last half hour, something that's only happened to me three times before. (Five minutes into the film I knew it was going to be very good.) When Jason began reciting Whitman, I lost it, and then... The Kiss. Well, that is one of Film's great kisses, and that scene among Filmdom's most poignant and unforgettable. When Pip blows out the candle at the end and the credits rolled, I clapped. I cheered. I love happy endings. I wept.&lt;br /&gt;&lt;br /&gt;Then I watched the trailer and the TLA previews and thought, "Okay, is this $800,000 or so Indie really that Great?" So, I immediately watched EIGHTEEN again, something that's only happened three times before. And, EIGHTEEN blew my socks off yet again, even more so. Then I watched "The Making of EIGHTEEN" documentary and was completely charmed by the cast and Mr. Bell.&lt;br /&gt;&lt;br /&gt;So, I thought I'd watch EIGHTEEN again with the Director's Commentary. I have never before watched a film three times in one night. After the third time, at 3:00 AM, I knew I had just experienced a Great Film; EIGHTEEN now ranks #10 on my Top Twenty Films of all time. And, in the very small universe of great gay or gay-subtext film, there is Brokeback Mountain, EIGHTEEN, Mulholland Drive, and Maurice.&lt;br /&gt;&lt;br /&gt;Thank you Mr. Bell! EIGHTEEN is brilliant and fully-realized, with a magnificent cast, a wonderfully moving, understated score, excellent cinematography, an entertaining, touching, totally appropriate and hummable song. I can go on, but I won't gush too much more.&lt;br /&gt;&lt;br /&gt;This film should have received Oscar nominations, certainly one for Best Picture. The performances, without exception, were all wonderful. Ms. Gill's lovely, sultry voice was a surprising epiphany. And Sir Ian McKellen? 'Nuf said. Awesome.&lt;br /&gt;&lt;br /&gt;EIGHTEEN is the reason I slog through over 200 mediocre to utterly horrendous films (some in the $150 million plus range) a year, to find that one treasure, that one exquisite, magical, unique and enchanting, perfect "Faberge egg" enfolding an unforgettable heart.&lt;br /&gt;&lt;br /&gt;Finally (I promise), my second "first" -- I've never before posted a commentary on any film I've seen.&lt;br /&gt;&lt;br /&gt;Thank you again, Mr. Richard Bell! Breathtaking genius. Give this man $100 million for his next film! He made $700,000 US into one of the top 50 films of all time. If I had the cash, I'd grant him $75,000 a year living expenses and match any funds raised for his next film. Mr. Bell is already a great director at 31-years old. Can you imagine him at 45-years old?&lt;br /&gt;&lt;br /&gt;Wise and witty, tender and brutal, poised, poignant, understated yet edgy, chilling and thrilling, mesmerizing, haunting, unforgettable: EIGHTEEN, THE MASTERPIECE. #EOF</t>
  </si>
  <si>
    <t>Much can usually be forgiven in period pieces that ask us to recall important historical events and spice them with enough love interest to keep the story going. BATTLE OF THE BRAVE tackles the 18th Century struggle for the control of Quebec (an all of Canada) between the British and the French with sidebars form the new America. It has the makings of a sweeping epic of fascination, but sadly in the hands of writer Pierre Billon (whose script deserves a Razzie award for worst of the season) and the scattered, unfocused, and confusing direction by Jean Beaudin this film is a dud - a two and a quarter hour tedious mess of a film.&lt;br /&gt;&lt;br /&gt;Even a cast a fine actors - pairing NoÃ©mie Godin-Vigneau as Marie-Loup Carignan with David La Haye as FranÃ§ois le Gardeur, adding the lovely Bianca Gervais as Acoona , the venerable GÃ©rard Depardieu as Le curÃ© Thomas Blondeau, and the likes of IrÃ¨ne Jacob, Vincent Perez (ridiculous in period wigs), Tim Roth as William Pitt, Colm Meaney as Benjamin Franklin, and Jason Isaacs as GÃ©nÃ©ral James Wolfe - doesn't help. Veteran actors such as these must have cringed at the crude lines written for their characters! Cover the whole mess in a sappy musical score by Patrick Doyle and the result is a long film to be avoided. Sad to say such bad things about a costly project, but be warned....Grady Harp #EOF</t>
  </si>
  <si>
    <t>And it got it in France ! Why not in the rest of the world while the studios keep churning out expensive post-Grisham trash (Will anyone remember him as a fine writer, and not the most betrayed-by-the-screen author this side of Stephen King ?) this one has it all. Okay, the situations are not always original, has minor plot holes and it has a tendency to be too clever some (brief) times for its own sake, but it actually delivers and is obviously a work of love. I'd be curious to know what the budget was. AND. for once, this is not a cheap Tarantino copy ! (Well, film noir didn't started with Tarantino, you know.) Will it once again be saved by Europe, like John Dahl's movies were, so Mr Guttierez can make another one like this ? If you ever read this, Mr Guttierez, thank you and se #EOF</t>
  </si>
  <si>
    <t>I sat last night to see this film being played in Greek television because of the upcoming Olympic Games hosted by my city.Knowing that it is an American film, i had already expected it to focus more on the American athletes story.And i was really ready for it. But what i saw was..., too much!I mean, when a movie has such a title ("First Olympics: Athens 1896"), even being of American origin, you would not expect it to be so propagandizing and, on the same time, ignorant towards other countries' athletes and efforts.The American athletes seem to have all the gifts of nature (strength, smartness, generosity, kindness, politeness...), in contrast to their "sin-athletes" in the Games, who seem being unable even to... speak their thoughts or express feelings.The number of times the American anthem is played during the film must be an all time record in filmography.Megalomania at it's best!It even uses fictionalized facts which ridicules the Greek nation, such as Greek citizens serving the foreign Marathon athletes with wine, in order to help the domestic ones win the race.So much for the Olympic spirit.&lt;br /&gt;&lt;br /&gt;Think of it.Being a Greek and putting a bad mark to a movie whose title is also Greek is something that doesn't make me happy at all.But according to what i have seen, i cannot give it more than 4 out of 10 (being pretty generous actually). #EOF</t>
  </si>
  <si>
    <t>Overall, this is entertaining and odd film. Don't try to make sense of it. There are more holes in the story than a computer could keep up with, but Robert Cummings and a cast of minor characters are mostly fun to watch in this "Fugitive"-like story.&lt;br /&gt;&lt;br /&gt;Unlike the popular TV show and then 1993 movie, this fugitive isn't looking for a one-armed man, but a two-armed Nazi saboteur by the the name of "Frank Fry." Cummings ("Barry Kane") gets blamed when a defense plant blows up in Los Angeles and goes on the lam looking for the man who did it (Fry) to clear his name.&lt;br /&gt;&lt;br /&gt;The first 40 minutes or so are very tense and interesting. Then Priscilla Lane ("Pat Martin") enters the story, and it starts to bog down a bit with some sappy dialog. Director Alfred Hitchcock often did that with his female characters, to the point I wonder if he had a clue how woman talked. Lane's character here was a little lame.&lt;br /&gt;&lt;br /&gt;Actually, the villains played by Otto Kruger ("Charles Tobin") and Norman Lloyd ("Frank Fry") were the best, in my opinion......just fascinating. Kruger's acting and dialog was especially good.&lt;br /&gt;&lt;br /&gt;If you haven't seen this film but saw Hitchcock's well-known "North By Northwest," you'll chuckle at the ending and really enjoy it. Instead of a climactic scene at Mount Rushmore, here we have a memorable last 10 minutes at the State Of Liberty. As usual, Hitchcock camera angles are great and fun to view. #EOF</t>
  </si>
  <si>
    <t>Director and playwright Richard Day adapted his own stage material for the screen, clearly inspired by Rock Hudson's real-life dilemma from the 1950s: what to do with a screen idol who is secretly homosexual? Marry him off to an unsuspecting woman in order to quell the gossips (and keep him working). Wispy-thin idea given some energy by the good cast and retro production design which amusingly resembles a greeting card by Shag. The dialogue isn't very clever, and there's some slapstick goofing around near the beginning which fails to work (spitting out food, etc.). Still, when a serious tone comes over the final act, it is handled with great taste--and is far more welcomed by the viewer than all the klutzy silliness. Matt Letscher does good work as movie hero/male whore Guy Stone, but are his experiences here enough to strengthen his character, or would he be right back at the bar the next night? The movie seems not to know--or care. Day wants to get off a few one-liners and one carefully written pro-gay speech--a plea for tolerance--but he has no other agenda. For audiences who invest their time and interest in these people, the sentimental bow on this thing can look like nothing more than a prank. *1/2 from **** #EOF</t>
  </si>
  <si>
    <t>like i'm sure other people have said this guy isn't a very worthwhile subject. sure, our society has a morbid fascination with death, and it's funny hearing him talk about how much he smokes and how much coffee he drinks, but he's into giving himself an unworthy mystique. anyway, the bottom line is that he's a moron racist using feeble methods to try to disprove the mountain of evidence of the holocaust, and as such he should be forgotten by time. but Morris is in love with any kind of curiosities, which normally i wouldn't fault him for. #EOF</t>
  </si>
  <si>
    <t>In a farcical key, GaudÃ­ Afternoons can be taken as a mediocre exercise. Marcia Gay Harden and Judy Davis pivoted a good cast (Juliette Lewis' new-age freaky character has been incredibly taken from reality, I know an American young lady who squawks like her!!) but GA does not show much beyond its overtoned plot.&lt;br /&gt;&lt;br /&gt;Even though movie-making is all about make believe, there were certain noticeable screenplay inconsistencies. Two samples: you pay 14 euro to enter the chapel where Cassandra and Frankie met, NEVER at 7 am, and you cannot leave a terrace without paying the bill (they'll charge you on the spot if they don't know you) or get off a taxi THAT quickly (you Americans always tip cabbies even though they don't expect to, but the sequences portrayed in the movie were ridiculous). Don't believe me, reader: come over and see for yourself.&lt;br /&gt;&lt;br /&gt;If you've never been here before you might not care about all this, but good movies should be believable disregarding of your origin. Nobody knows about GA here, and I will make sure that does not change in the future. #EOF</t>
  </si>
  <si>
    <t>I`ve seen this movie twice, both times on Cinemax. The first time in it`s unrated version which is soft-core porn at it`s best and the second time in a trimmed down (cut all the sex and most of the nudity out) version which was entertaining in a typical beach movie sort of way. The unrated version has a tremendous sex scene with Nikki Fritz, a dude and a bottle of oil which is out of this world (no pun intended). Unfortunately, in the trimmed version that scene is almost completely chopped out, as are all the other sex scenes. Rated or unrated it is still fun to watch all the siblings of bigger stars (Stallone, Sheen, Travolta, etc;) trying to act. We also get appearances by B-queen Linnea Quigley and Burt Ward (Robin from the old Batman series). #EOF</t>
  </si>
  <si>
    <t>It's really good to see Van Damme's film are slowly getting better of late and especially compared to C-grade flops "Derailed" and "Second in command" which were both tragic and not in a good way. The Sheperd: Border patrol is a good action flick with some really great action/fight sequences. It's good to know that Van Damme still knows how to kick seeing as his last film "Until Death" had no martial arts in it at all!!!&lt;br /&gt;&lt;br /&gt;That being said, this film is significantly inferior to "Until Death" which was a really good turn for Van Damme. "Until Death" lacked the over-the-top action of most Van Damme films but was dark and gritty and Van Damme's performance as an actor was surprisingly good in that film. Still, The Shepherd is definitely a film worth checking out especially for Van Damme fans or just action movie fans in general but if you're looking for a film with a bit more story line.....you may want to skip this one!&lt;br /&gt;&lt;br /&gt;I do believe that this film was done well enough especially on what little budget it would have been shot on. The only real problem I have with this film is the title; "The Shepherd"? I don't get it! I suppose "Border Patrol" just doesn't have the same ring to it without the word "Shepherd" in front of it!!!&lt;br /&gt;&lt;br /&gt;My rating for this film is 7 out of 10 but that's by Van Damme movie standards not in any other film category.&lt;br /&gt;&lt;br /&gt;i.e. It's good for a Van Damme film. #EOF</t>
  </si>
  <si>
    <t>A bunch of teen dirt bikers are out in the forest riding around in circles. They're having fun; little do they know nature is about to be unleashed by an emo refugee from a Deliverance or Hills Have Eyes movie. He's armed with matches and fire accellerant. And he's got an eye that's bleeding or something. Why torch a park? I dunno. Maybe he doesn't like Smokey the Bear, or something. But he wears army/navy store fatigues, if that helps.&lt;br /&gt;&lt;br /&gt;The rangers send one single helicopter to battle the resulting blaze; that's all you ever see, except a bunch of people in a base somewhere talking a lot about the fire, but doing nothing. Some cop or ranger or militiaman or whatever he is drops from the helicopter on a defective tether.&lt;br /&gt;&lt;br /&gt;Everybody now rides their dirt bikes like they're auditioning for motocross. They forever pop wheelies, do Evel Knievel jumps, spin around etc. They argue incessantly. Shots of the fire are as phony as a 3 dollar bill; it's the same footage from a dozen different angles, and the blaze never grows or moves. And you still never once see any fire fighting equipment.&lt;br /&gt;&lt;br /&gt;SyFy channel movie which has about 0% science fiction attached to it. What you can expect from this: bad acting, cheap effects, and a story that goes nowhere (like the bikes and fire go nowhere). Laughable insomniac cure. #EOF</t>
  </si>
  <si>
    <t>STAR RATING: ***** Saturday Night **** Friday Night *** Friday Morning ** Sunday Night * Monday Morning &lt;br /&gt;&lt;br /&gt;David (Johnathon Schaech) and Tish (Lori Heuring) are a couple in Budapest, on business commitments and staying at a luxury hotel. One night, they meet an attractive woman at a nightclub and invite her back to their place, where they end up in a threesome. All is well, until David receives some negatives in the mail and he and Tish end up being blackmailed. But when some people involved in the deception are found murdered, things get messy and they are forced to enter the seedy underground world of pornography and hardcore bondage to track down the woman who may hold the key to everything.&lt;br /&gt;&lt;br /&gt;Whereas the original film dealt with the concept of snuff films, this straight to DVD sequel deals with the more wholesome (!!!) theme of threesomes and sleazy sex. It plays like a porn film, a cheap piece of titillation with plenty of hot T/A action going on. If this sounds like your idea of a good film, you'll probably like it, but you'd probably be more at home in a porn shop than a video store.&lt;br /&gt;&lt;br /&gt;This tries to copy the original film's dark and voyeuristic feel, but while it does a pretty good job of this, it still can't hold up to that of the original's. It has an apathetic story, with a dodgy narrative flow. And compared to Cage, Schaech comes across as interminably wooden.&lt;br /&gt;&lt;br /&gt;Better than I thought it'd be, I suppose, and better than your average one of these DVD direct sequels that seem to be coming out a lot these days, but really, haven't we seen enough? ** #EOF</t>
  </si>
  <si>
    <t>I'd picked this one up time and time again in the rental store, wondering if I should give it a shot. Today I broke down and gave it a whirl, and I probably shouldn't have.&lt;br /&gt;&lt;br /&gt;While the writer/director did give the film a respectable effort, it fell far short of engaging. The characters, while you wanted to feel for them, just didn't have enough development or depth for you to get truly involved with them. Sara's sexual outbursts got tiring-- fast. I don't mind sex in films, and I don't mind bitchy characters, but being a "bad" girl doesn't mean you're prone to excitedly ask people at random if they'd like sexual favors. By the time what happened to the characters was revealed, I was bored, and ready to fast-forward to the climax, the end, anything exciting... and nothing delivered. The things the folks in the story eventually inform you of seems forced and unrealistic, and just wasn't played quite right. If they'd have thrown a bit more anguish in there, I might have been interested. This should have been a more of a suspense/drama film, and should have stuck to the title "Jon Good's Wife" rather than the whole "red right hand" and horror film-like cover. Hell... this should have had suspense, period.&lt;br /&gt;&lt;br /&gt;Either way... watch this on a rainy day or a late night when there's nothing on the television. Though this isn't as great as I'd hoped, I would go for this over some infomercials. #EOF</t>
  </si>
  <si>
    <t>Quite what the producers of this appalling adaptation were trying to do is impossible to fathom.&lt;br /&gt;&lt;br /&gt;A group of top quality actors, in the main well cast (with a couple of notable exceptions), who give pretty good performances. Penelope Keith is perfect as Aunt Louise and equally good is Joanna Lumley as Diana. All do well with the scripts they were given.&lt;br /&gt;&lt;br /&gt;So much for the good. The average would include the sets. Nancherrow is nothing like the house described in the book, although bizarrely the house they use for the Dower House looks remarkably like it. It is clear then that the Dower House is far too big. In the later parts, the writers decided to bring the entire story back to the UK, presumably to save money, although with a little imagination I have no doubt they could have recreated Ceylon.&lt;br /&gt;&lt;br /&gt;Now to the bad. The screenplay. This is such an appallingly bad adaptation is hard to find words to condemn it. Edward does not die in the battle of Britain but survives, blinded. He makes a brief appearance then commits suicide - why?? Loveday has changed from the young woman totally in love with Gus to a sensible farmer's wife who can give up the love her life with barely a tear (less emotional than Brief Encounter). Gus, a man besotted and passionately in love, is prepared to give up his love without complaint. Walter (Mudge in the book) turns from a shallow unfaithful husband to a devoted family man. Jess is made into a psychologically disturbed young woman who won't speak. Aunt Biddy still has a drink problem but now without any justification. The Dower House is occupied by the army for no obvious reason other than a very short scene with Jess who has a fear of armed soldiers. Whilst Miss Mortimer's breasts are utterly delightful, I could not see how their display on several occasions moved the plot forward. The delightfully named Nettlebed becomes the mundane Dobson. The word limit prevents me from continuing the list.&lt;br /&gt;&lt;br /&gt;There is a sequel (which I lost all interest in watching after this nonsense) and I wonder if the changes were made to create the follow on story. It is difficult to image that Rosamunde Pilcher would have approved this grotesque perversion of her book; presumably she lost her control when the rights were purchased. #EOF</t>
  </si>
  <si>
    <t>I think this is a great, classic monster film for the family. The mole, what a machine! The tall creature with the beak, the flying green lizards, Ranthorincus/mayas or whatever they are and the ape men things the speak telepathically with them. The battle of the men in rubber suits fighting for a doll for breakfast umm! yummy! Class, what else can I say? How would they make a 2002 remake of this one? #EOF</t>
  </si>
  <si>
    <t>Being a wrestling fan, movies about wrestling generally suck (Backyard Dogs, Bodyslam, Jesse Ventura story) but this one isn't the worst I've ever seen. Yes its bad but its better than some of the others I've mentioned.&lt;br /&gt;&lt;br /&gt;Hulk Hogan stars as basically himself and for some reason, a rival network wants to beat him up because he doesn't want to be on that network. Let me explain it so everyone can understand....picture USA Network having Rip...and TNT will go to any lengths to get him.&lt;br /&gt;&lt;br /&gt;Does this make sense...no? Well don't feel bad because it doesn't make sense. Nor does it make sense to have a legit ex con have a REAL fight with Rip at the end of the movie.&lt;br /&gt;&lt;br /&gt;None of this movie makes much sense but compared to other wrestling movies and later Hogan films its not so bad.&lt;br /&gt;&lt;br /&gt;4 out of 10 #EOF</t>
  </si>
  <si>
    <t>Poor second-string feature from Universal Pictures about a mama's boy movie actor doing criminal investigation work for the military, fending off the advances of the brash young woman he's been assigned to romance. Robert Montgomery directed and stars in this adaptation of the short story "Come Be My Love", and his acting performances of this era are unrelievedly lazy. The plot is sappy, predictable stuff, and writer Robert Carson has given all the really funny lines (as usual for films of this period) to the feisty black maid. It's always nice to see Ann Blyth and Jane Cowl in support, but they can't do much with this hokey material. * from **** #EOF</t>
  </si>
  <si>
    <t>I cannot hate on the show. When the old (and better) tech TV had to hit the bricks, the channel was reformatted and new shows stepped in. "Attack of the Show" is the replacement for the Screen Savers, with 3 co-hosts in the beginning. They were Kevin Rose, Kevin Pereira and Sarah Lane. Brendan Moran came to be something of a co-host as well, but he mostly did prerecorded pieces for the show. Kevin Rose decided to leave the show, and eventually there was a contest to see who would be the third host, but that didn't pan out for some reason.&lt;br /&gt;&lt;br /&gt;Eventually (I just learned this from this very IMDb messageboard) Sarah Lane and Brendan Moran moved on because (hey, this is what I read) the two got married. That was a big secret to me! Now there is a new female co-host, the not-as-hot (my opinion) Olivia Munn. She's hiding something in those tops she wears, while Sarah Lane had a perfect body and she wasn't afraid to show it.&lt;br /&gt;&lt;br /&gt;AHEM! Sorry.&lt;br /&gt;&lt;br /&gt;"Attack of the Show" deals with everything young people want to know about. It's music, movies, comic books, the internet and television. This is what's great about the show. If you don't want to bother with scouring the net or waste time watching MTV, you can get all you want on AOTS. Some segments and bits they do are funny. They have regular guests and contributors who are in the industry, as well as guests who range from insignificant internet stars to actual big names.&lt;br /&gt;&lt;br /&gt;Even though the hosts aren't as geek as I'd like them to be, I still have found "Attack of the Show" to be entertaining, even with its latest lineup. #EOF</t>
  </si>
  <si>
    <t>As well as being a portrayal of a lesbian love story, FIRE is also a comic satire of middle-class (?) Indian culture. I find this is a quality which is little appreciated about the movie. These two genres (i.e. deep meaningful alternative-love story and comic satire) usually mix together just as well as oil and water do, but Mehta (somehow) manages to achieve the balance to near perfection. The servant Jatin's behaviour, the family's treatment of him, the bedridden grandmother's constant inescapable presence, Ashok's obsession with a swami's teachings: coming from a culture much like India's, these are things I can immediately identify as being typical. They have been crying out to be pointed out and ridiculed. While developing her primary subject matter, Mehta manages to achieve this secondary theme skillfully. In fact, much of the humour in the film which provides essential relief from the heavy subjects of taboo lesbian love and gender issues, stem from this satire of the seemingly ordinary. The film flows from the comic to the serious with great subtelty.&lt;br /&gt;&lt;br /&gt;All in all, brilliant use of symbolic devices (Radha compared to Sita of legend and coming out of Fire unscathed and, therefore pure; the lifelong desire of the young Radha to see the ocean finally achieved when she gains freedom). Kudos to Shabana Azmi(Radha), the lighting crew and Deepa Mehta; their very un-Hollywood-like (and un-Bollywood-like!) talents made this movie special. One criticism: the first scenes seemed rather disjointed to me in that they did not flow into each other very well.&lt;br /&gt;&lt;br /&gt;The verdict: 9 on 10. Nothing less for a movie with scenes so burned on my mind. #EOF</t>
  </si>
  <si>
    <t>a great movie, with a rather unclear political message. itÂ´s shot in a theatrical style, i.c. most of the action takes place inside. mayor surov and diana ashcroft seem equally suspicious of each other. emotions run high since the western tourists and business-people seem unwilling and unable to yield to the eastern-russian charm of the mayor, although he makes every effort to understand their point of view. the two opposite world-views are made pointedly clear, but the movie also shows that human emotions cannot be controlled by politics. its powerfully acted and has a high emotional impact for a 50s movie. #EOF</t>
  </si>
  <si>
    <t>Ted Danson was a great choice to play Gulliver. Even though his background was mostly comedy, he shows here that he can do drama just as well or perhaps even better (though there is a lot of humour in this). Hard to turn a blind eye to his American accent especially since his character is supposed to be English but that's just a minor thing.&lt;br /&gt;&lt;br /&gt;All the villains are equally well cast: James Fox, Edward Fox, Peter O'Toole, Warwick Davis, John Standing, etc. Despite the fact that most of them are either tiny people or giants, they are 100% believable in everything they do and their motivations are very clear e.g. the Lilliputians' unremitting suspicion of Gulliver, Grildrig the (giant) dwarf's hatred of him for usurping his position as court jester, Dr. Bates' attempt to have Gulliver proved insane so he can marry Mary.&lt;br /&gt;&lt;br /&gt;Mary Steenburgen is great as Mary Gulliver (another 17th Century English character with an American accent but never mind). She is a deeply tormented character because she has been waiting nine years for her husband to return home and when he finally does, he is talking about tiny people, giants, a flying island and talking horses! Mary, despite the strong fantasy element in the story, is a very believable character.&lt;br /&gt;&lt;br /&gt;The special effects are breathtaking especially when you consider that it was filmed on a television scale at a time when CGI was in its infancy. It looks very realistic when we see a 6 foot tall man walking through a city filled with people who are 6 inches tall.&lt;br /&gt;&lt;br /&gt;The cameos are great as well: Omar Sharif, Richard Wilson, Sir John Gielgud, Kristin Scott Thomas, Ned Beatty. All great actors who create a strong supporting cast that complement Danson's superb acting ability.&lt;br /&gt;&lt;br /&gt;The Houynhnhms and the Yahoos are probably the most effective element of the story on the satire side of things: a society of talking horses who do not possess any of the vices that humans have while the Yahoos are primitive, disgusting humans who mate forcefully and appoint their leader depending on how disgusting he is. Gulliver and Mistress' study of them is also very well done and displays the differences and similarities between humans and Yahoos.&lt;br /&gt;&lt;br /&gt;The best version of "Gulliver's Travels" by far and one of the best mini-series ever. #EOF</t>
  </si>
  <si>
    <t>Brief marital infidelity comes back to haunt loving wife Grace Needham (portrayed by the always sexy Nastassja Kinski).&lt;br /&gt;&lt;br /&gt;She had left town, and her depressing husband, to embark on a trip to sunny Miami, where she was pursued and ultimately seduced by Julian Grant, a handsomely evil and manipulative business executive, who is portrayed very well by William Baldwin (why do all of the Baldwin brothers play evil people so damn well?)&lt;br /&gt;&lt;br /&gt;The seducing of Grace took place as the two drank champagne on a deserted beach they reached privately by sailboat. Grace admitted she drank too much for her own good and revealed the many problems in her marriage. Julian gained her confidence by claiming he would never allow those types of problems to occur, if he had a relationship with Grace. Julian's manipulation continued as he described a "lost at sea" fantasy involving the now uninhibited Grace, who sat near, listening to his every word and becoming more and more engaged with his romantic dream.&lt;br /&gt;&lt;br /&gt;His manipulation paid off as a few subtle nudges led to Grace's soft kisses, paused momentarily by her pulling back as if suddenly thinking to herself `What am I doing? I'm a wife. I'm a mother. I have a real life. Real responsibilities. Sure, the two of us have talked about being together, lost at sea, but that is just a fantasy. Look at what we're doing here. The consequences are real. We're really alone on a secluded beach. Am I going to let this fantasy really happen?'&lt;br /&gt;&lt;br /&gt;She succumbs to the dream, as her kisses became more passionate. The once guarded Grace, who used to respond to men's propositions by saying "I'm married" enjoyed watching as Julian unbuttoned her shirt, leading to more kisses, body caresses and her climbing onto Julian's lap! She smiles, kisses, moans, laughs and frequently looks up at the sun throughout what unfortunately was a brief love-making scene in which everybody seemed to have most of their clothes on.&lt;br /&gt;&lt;br /&gt;While I thoroughly enjoyed the look of illicit passion on Grace's face as the once devoted wife was being thoroughly satisfied by having sex with a man that clearly enjoys manipulating others, I will say that on the whole, the scene was undeserving of the movie's "R" rating.&lt;br /&gt;&lt;br /&gt;Julian returned home to find her husband rejuvenated from his securing of a high paying job, and she is excited about being able to return to a normal life where she can once again be a loving wife and caring mother.&lt;br /&gt;&lt;br /&gt;But the evil Julian Grant reenters the picture and is not willing to give up so easily on Grace. Grace has a plan to rid her life of Julian, but will it work?&lt;br /&gt;&lt;br /&gt;Obviously, I don't want to ruin the remaining story line for you. However, I will say that I always enjoy movies involving sexual pretense by a wife (especially when she exhibits uninhibited attraction and behavior that is normally reserved for her husband) but in actuality, is seeking revenge against the antagonist. This movie would have been much, much better if the movie had included more of that in the story line. My feelings are if the movie brings it up, then the movie should finish it. And this movie definitely brought it up. Unfortunately, certain constraints in the story line prevented this from being significantly pursued. There are many other movies available that succeed with that very point, and I'll include their titles in the "recommendations" portion of this section. I'm also open to receiving emailed suggestions of other movies that contain a good story line involving sexual pretense on the part of a seemingly devoted wife.&lt;br /&gt;&lt;br /&gt;Overall, Nastassja Kinski and William Baldwin are both very good. The movie is not. #EOF</t>
  </si>
  <si>
    <t>'It's supposed to have got good reviews' says the g/f. If so, I can't find them. She goes off to sleep and I endure. Michael Douglas as a good ol' boy - now there's a new one. Matt Dillon all screwed up. John Goodman losing his cool. Paul Reiser running around in BDSM leather. Oh it's a riot all right.&lt;br /&gt;&lt;br /&gt;The hitch is you're probably going to lose interest pretty soon on. Liv Tyler plays the femme fatale and critics complain she might not have the register for her part. But it's immaterial: this movie is not about character development. In fact I'd go so far as to say there's no character at all. What you're supposed to appreciate here is the plot.&lt;br /&gt;&lt;br /&gt;No one is 'bad' in this movie. Some people wonder why all these 'stars' - Reba's even in here for goodness sake - sign up for such a junky project. Odds are they thought it would be fun. Maybe they did have fun. Who knows? Hey - maybe they got paid good too.&lt;br /&gt;&lt;br /&gt;But you have to fork over money one way or another to see this turkey. And that's probably not a good idea. #EOF</t>
  </si>
  <si>
    <t>This crock of doodoo won a award? They must have been desperate for giving out an award for something. This movie reeks of teeny bopper stuff and it made me sick. Thankfully I watched it alongside MST3K's Mike and the bots so it made it bearable. Horrid acting, unsettling mother/daughter moment, silly premise, if you want a bad movie here it is. Be warned though watch it with Mike and the bots or you will suffer.&lt;br /&gt;&lt;br /&gt;1 out of 10. I still can't believe it won an award, and the director is defending this *&amp;&amp;^$$#$^&amp;&amp; piece of ^%^%$^$#%@$#@ movie! #EOF</t>
  </si>
  <si>
    <t>This adorable dog (called various names during the film) is seemingly loved by the whole town...but he's alone. He is friends with two children (Cindy and Paul played astonishingly bad) but their father won't let them have a dog. Then Benji meets Tiffany--ANOTHER adorable dog. They (instantly) fall in love and it leads to a hysterical montage of the two of them frolicking in the grass, drinking from a fountain...in slow motion no less! Also Benji lives in the cleanest abandoned house I've ever seen. Then the two kids are kidnapped by the most inept, unfunniest kidnappers I've ever seen and--wouldn't you know it--they hide the brats in the exact house Benji lives in! &lt;br /&gt;&lt;br /&gt;WOW was this bad! A huge hit (for some reason) in 1974 which led to many sequels (which I will NOT see). The film is just terribly acted with "humor" so unfunny and badly done that you just stare at the TV in amazement. The film also has a song that is played NONSTOP during the movie--so much that you want to scream. It was inexplicably nominated for Best Song at the Oscars--it didn't win. Yeah--the dogs are adorable and much better than the human actors--but I need more than cute dogs to keep me interested.&lt;br /&gt;&lt;br /&gt;You might think I'm being a little hard on a kids film but I saw it with my 5 year old nephew. Within 20 minutes he was bored silly and basically stopped watching. I kept watching in hope that it would get better--it didn't. Really lousy--but VERY patient kids or dog lovers might like it.&lt;br /&gt;&lt;br /&gt;Note to parents: It's G rated but a dog is viciously kicked a few times. You don't see it--you just hear it and the dog survives but this might bother real young kids. #EOF</t>
  </si>
  <si>
    <t>Eisenstein created the Russian Montage Theory, and this film is his finest example. It took years before someone could utilize his ideas and make them work (The Limey, 1999). Nonetheless, the baby carriage scene really demonstrates the discombobulated nature of RMT. Granted, like most movies, it gets long in some parts, the beauty of the film is amazing. One of the best silent films I have ever seen. #EOF</t>
  </si>
  <si>
    <t>This movie is a piece of the time in which it was made..... Realistic. Movies were not candy coated during the late 60s and early 70s. The producers did not try to create some happy ending that didn't exist. The lack of a happy ending would create agitation in the audience that, hopefully would spur them on to action. At least that's how it seemed at the time. In today's movie world this movie would probably not be done. There would, definitely, not be this ending, however realistic. The sad fact is that the movie depicted a situation which could not be improved upon without action from the improvement of the relationship between the white southern traditional thinking and the progressive movements of that time. #EOF</t>
  </si>
  <si>
    <t>As most people I am tired of the by the numbers clichÃ©d movies that Hollywood makes. There seems to be no creativity in Hollywood. Companies only want to spend money on remakes are sequels that have an audience built in.&lt;br /&gt;&lt;br /&gt;This movie is a welcome change. It could be classified as romantic comedy for it's genre but don't let that turn you off this movie. This is a very original movie which is not like most things Hollywood produces.&lt;br /&gt;&lt;br /&gt;If you are reading this, you already know the basic plot so I will not bother going over that. The only movies that come to mind to compare this to are "Interstate 60" and "Art of Travel" which are little known gems that take a different path than most of the Hollywood garbage.&lt;br /&gt;&lt;br /&gt;This is well worth seeing if you are tired of watching more of the same.&lt;br /&gt;&lt;br /&gt;Dean #EOF</t>
  </si>
  <si>
    <t>Eugene O'Neill's 4 and a half hour 1927 play brought to the screen in less than two hours. The play's combination of symbolic dialogue and gothic melodrama hasn't aged very well and the cast has some difficulty with it, especially Norma Shearer's Nina and Ralph Morgan's Marsden. Clark Gable as Ned Darrell comes off better but mostly because his is a gruff character not given to the philosophical musings of the others which better fits Gable's range. Once the plot settles down to the love quadrangle and the audience adjusts to the voiceover asides the film does become more enjoyable. The technique used here for the asides is another problem. On stage the action froze while the actors spoke their thoughts to the audience. Here they're done as voiceovers. You'd think that would work better but since the action no longer freezes the actors are forced to pause speaking and grimace at the camera to match the emotions in their thoughts. Plus it's difficult for any movie buff to watch this film and not think of Groucho Marx's hilarious parody version in "Animal Crackers." Added to these drawbacks are some cuts made for censorship reasons (Nina's promiscuity is soft-peddled and there is no mention of her getting the abortion that is more central in the play) and a wretched score (uncredited) that sounds like background music to a turn-of-the-century weepie. O'Neill called this film "a dreadful hash of attempted condensation and idiotic censorship," and although "Strange Interlude" is nowhere near as great as his later "The Iceman Cometh" and "Long Day's Journey Into Night," it certainly deserved better than this. #EOF</t>
  </si>
  <si>
    <t>Lil Pimp is the story of a little boy who becomes a pimp. The animation and voice acting were perfect for this type of film.&lt;br /&gt;&lt;br /&gt;I laughed out loud for the first 20 minutes or so of this movie; mostly at the concept. After that, the joke wore thin. As a 15-20 minute animated short, Lil Pimp would have been a classic. Instead, this movie consists entirely of one joke that lasts far too long.&lt;br /&gt;&lt;br /&gt;Weathers, voiced by Ludicrous, does have several crude and funny one-liners. Unfortunately, that is all the boy's pet rat is good for as he contributes nothing else to the story. Eventually, I grew as bored with his remarks as I did the rest of this movie.&lt;br /&gt;&lt;br /&gt;I am a big fan of South Park, and other animation aimed at adults. I also play several online pimp games, so I am partial to stories about pimps. The transition from little boy to lil pimp was brilliant; but after that, both the story and dialog became redundant and predictable.&lt;br /&gt;&lt;br /&gt;I give this movie a five. It is worth watching for the great concept and voice acting. Just do not expect much else or you will be quite disappointed. #EOF</t>
  </si>
  <si>
    <t>The bipolarity of this movie is maddening. One moment it's making fun of Latin Americans, American tourists and banana republics in general, the other it wants to be touching, with burned villages and orphans. Even the serious revolutionary hero, becomes a parody of a revolutionary at one point. But the comedy parts aren't even funny, because it's so obviously stolen from Star Wars. Yes, Star Wars, the "hero" is basically a rogue with a heart of gold. Add to this stereotypical sounds effects, Latin Americans who speak English with one another, and a villain that just disappears from the story. And whats the point? It's basically revolution propaganda with no resolution, and no planning (because, there is just no way these people can lead a country). The US government are bad guys, but who'll make money producing this? Not some poor farmer, that's for sure. #EOF</t>
  </si>
  <si>
    <t>After the atomic bomb hits Hiroshima, charred bodies lie all around, deformed victims attempt to communicate with relatives who can't even recognize them, and one person after another dies of radiation sickness. This black and white film, however sad and scary, is not without humor. The story revolves around a young woman Yasuko, who was hit by black rain after the explosion. She is trying to get married, but everyone keeps dying, and people are worried the same will happen to her. After finding a suitable mate (who is losing his mind after being in the war for too long), she ends up showing signs of radiation sickness. This film is a great portrayal of the atomic attacks on Japan, it will frighten you, and will perhaps make you cry. The acting is good, not overly dramatic like many other ww2 films that have been made. #EOF</t>
  </si>
  <si>
    <t>i think the title of the movie describes it well. if you are looking for a documentary on louis kahn and his work, you'll have to look somewhere else. although some of that is covered in this film.&lt;br /&gt;&lt;br /&gt;of course, i eat up pretty much anything i'm fed, and i don't know much of the family history revolving around this case. so i believed what i was told about nathaniel and his father, etc.&lt;br /&gt;&lt;br /&gt;for what this movie was, i thought it was pretty good. a little slow and grabbing for attention at time, i wish that nathaniel would have focused a little more on his father's work than his family drama (although much of the history was interesting, louis was a bit of a player).&lt;br /&gt;&lt;br /&gt;this really is a journey through someone's life, and i was happy to tag along for the experience. a learning experience for me, and so it seems, for the filmmaker as well. &lt;br /&gt;&lt;br /&gt;oh, and the footage of some of kahn's work is *stunning* #EOF</t>
  </si>
  <si>
    <t>I like bad films, but this thing is a steaming heap. From the shaky cameramen to the horrible sound and devastating acting, don't waste a second on this pile. Fifth graders could have made a better film and first graders could have written a better script. Want a real synopsis? Ugly chicks in neon bikinis dancing for way too long. A disjointed plot made worse by hideous acting. The on-location sets weren't even passable. The church scenes take place in a dance studio, and oh yeah - what's with the two tap-dance numbers that come up out of the blue?&lt;br /&gt;&lt;br /&gt;Oh, and the total number of naked breasts, which couldn't have even saved this film - 0. Add this one to the trash heap. #EOF</t>
  </si>
  <si>
    <t>I caught this on local Mexican television at 2:00 a.m. and I decided to give it a chance since it's based on a real life case that deals with the murder of the typical All American family (a dad, a mom, and a young son).&lt;br /&gt;&lt;br /&gt;On the beginning the hints point to Walker to be the murderer as he had strong differences with his father. Shortly after, when Walker and Luke are taken to the Sheriff's dept. to being examined by the lies detection machine, things turn out to be very different...&lt;br /&gt;&lt;br /&gt;Also, when Walker and Luke attend to an appointment with their father's lawyer, they learn that Luke would receive $200,000 and Walker is out of the heresy. Luke immediately buys a convertible.&lt;br /&gt;&lt;br /&gt;Anyways, this is an excellent mystery movie that deals with betrayal, ambition, feelings, and cold , very cold blood.&lt;br /&gt;&lt;br /&gt;I know the real names were changed but still the experience is the same. Give this movie a try. I know there are HUNDREDS of "based on real murders" or events of the like, but this one is truly worthy. Pure quality on acting, direction, and plot. #EOF</t>
  </si>
  <si>
    <t>Leno talks through his punch lines. This spoils the joke, for those of you who haven't figured it out. His show is held in a micro sized studio for a reason, or two reasons -- the small amount of laughter will be amplified, and few want to see him. Letterman's set is the polar opposite -- Ed Sullivan would be proud and the balcony is always full.&lt;br /&gt;&lt;br /&gt;NBC, tacky NBC, will never get it. Founder David Sarnoff's megalomaniacal enterprise continues to be all about the money. At least CBS has a bit of a family feel to it.&lt;br /&gt;&lt;br /&gt;Leno collects cars, or is it stamps, while Letterman races cars. The difference is informative.&lt;br /&gt;&lt;br /&gt;When I chatted I used to ask other chatters to email me if Leno _ever_ said something that was funny. I never got a single email. Letterman has superb timing. He also can re-use the most unfunny joke in such a way that it becomes one of the funniest things in that night's show.&lt;br /&gt;&lt;br /&gt;Letterman has built other careers. Paul is now well known and respected in his own musical right. Even Paul's other band members get recognition and career boosting. Biff Henderson has become a name America knows of. Even the businesses in the same block as the Ed Sullivan theater get a boost. What has Leno ever done for anyone else? Personally, I am glad that Dave moved and Leno got the Carson gig. I never watched NBC shows before and had no reason to after.&lt;br /&gt;&lt;br /&gt;The Top Ten list is an American icon. So is Letterman. Leno is a caricaturist's dream, nothing more. #EOF</t>
  </si>
  <si>
    <t>I really wanted to like this movie, because it is refreshingly different from the hordes of everyday horror movie clones, and I appreciate that the filmmakers are trying for something original. Unfortunately, the plot just didn't hold together and none of the characters were likable enough for me to really care about them or their fates.&lt;br /&gt;&lt;br /&gt;Visually, The Toybox was pretty interesting. The director took a lot of somewhat risky moves, like adding in little bits of (Flash-looking) animation in parts and really cheesing up some of the special effects (such as the light from a certain amulet). Sometimes this worked and sometimes it didn't, but he deserves kudos for the attempt, and the cinematography was generally of high quality.&lt;br /&gt;&lt;br /&gt;Unfortunately, when this same approach of throwing lots of things at the wall to see what sticks was applied to the plot, the results were not very good. The film never really finds a tone that it likes, moving schizophrenically from black comedy to family soap opera to 80's witchcraft flick to childhood nostalgia to embattled-family slasher. Taken on their own, bits and pieces of each of these elements work fairly well, but nothing ever coheres into a satisfying whole. Besides that, large bits of the plot are never really explained. I'm not one who likes to have everything spoon-fed to me, and I like movies that leave things up to the audience to decide, but the parts that are left out from The Toybox just seem like they either ran out of money before they could explain them or they didn't really think things through to begin with.&lt;br /&gt;&lt;br /&gt;I look forward to the director's next project, since I think there is a lot of talent lurking under the surface here, but I can't really recommend The Toybox on its own merits. #EOF</t>
  </si>
  <si>
    <t>This is an excellent movie and I wish that they would put it out on DVD for people to purchase. It is difficult to try to catch it on TV all the time. As you do not know when one of the stations will decide to air it. Can someone tell me what file company make it so I can write to them and see if they will release it to the public? I only caught the last hour and a half yesterday and I only got to see it once last year. My sisters and I are all looking for it in every store that sells any videos. John Denver is an excellent singer and actor and the plot line is great. They put out some much older movies and I think that is great but there are quite a few that they have not put out and I think if we could contact the producers and voice our requests we might get some of them put out on DVD. #EOF</t>
  </si>
  <si>
    <t>OK, first off there may be a SPOILER here since i don't know what constitutes giving out too much information. My subject line says it all but surely people will want to know WHY it's so stupid.&lt;br /&gt;&lt;br /&gt;First off, this film follows a bunch of Yuppies as they go to a sports game in Chicago but wind up taking the wrong exit and winding up in the ghetto. Scary, huh? Well, first of all, Emilio is driving everyone in the world's most overblown RV/Winnebago, tricked out with satellite dishes and crap like that on it. So these guys are GOING to a sports game (i forget which, though likely the Bulls or the White Sox since they're near the oh-so-scary ghetto), yet they can't even make it down the freeway without having an onboard viewing command center that would put ESPN to shame. Yet they're smart enough to earn livings that would pay for the stuff, but are such sports fans that they don't even know which exit to get off at on their way to the game they so love.&lt;br /&gt;&lt;br /&gt;I gave up on the movie within a half hour after that, but the reasons were plentiful. They wind up IN THE GHETTO, yet their main danger to their existence is DENIS LEARY. A WHITE GUY. I'm no racist, but COME ON. In anything RESEMBLING reality - and this film WAS trying to be an urban nightmare - Denis Leary would not be trying to kill Emilio Estevez, he'd be hitching a ride to get the f*** out of Dodge himself!!!&lt;br /&gt;&lt;br /&gt;This is easily one of the dumbest movies ever created, although I'm not familiar with much of the rest of the world's cinema. If MST3K were still on, they surely would have devoted an episode to this one. #EOF</t>
  </si>
  <si>
    <t>Ken Russell directed this weird ( Not very ) erotic thriller and if I hadn't known that I would have staked my life that the director was Brian DePalma . Absolutely everything about CRIMES OF PASSION screams DePalma , from the gaudy cinematography that is lit a little too brightly , to the domestic storyline that turns into a stalk and slash plot , to even the title this screams " Depalma , DePalma , Depalma "&lt;br /&gt;&lt;br /&gt;Unfortunately since Brian DePalma is increasingly seen as a poor mans Hitchcock over the years Russell should have tried emulating a style of his own . Sure an erotic thriller in the style of TOMMY or BILLION DOLLAR BRAIN would have been bizarre with a capital B but at least it would have been a unique cinematic experience . Stories about prostitutes living a dangerous double life and being stalked by a religious maniac were an all too common sight in the 1980s video market . Oh and Anthony Perkins plays the same role he played in almost every movie he made in the 1980s . Yawn &lt;br /&gt;&lt;br /&gt;The only thing of any real note to CRIMES OF PASSION is the controversy it caused . I guess the studio were the happiest people to hear this since no publicity is bad publicity , but as for the controversial sex scenes ... What controversial sex scenes ? There aren't any and the only controversy I can think of is of China Blue dominating an on duty policeman with a truncheon . Needless to say he didn't come quietly HA HA HA HA HA HA HA HA #EOF</t>
  </si>
  <si>
    <t>Sir Arthur Conan Doyle wrote a fair number of Sherlock Holmes accounts but the popularity of the famous detective insured that sequels in both print and on film would extend far beyond the author's works.&lt;br /&gt;&lt;br /&gt;In "Sherlock Holmes and the Secret Weapon," Holmes, Basil Rathbone, patriotically serves British intelligence in order to secure a Swiss scientist's desperately needed bombsight. The film is from 1942 and I wonder if the producers and writers realized how vital bombsight secrets were (the American Norden bombsight was guarded almost as zealously as the new radar sets that would change the course of World War II).&lt;br /&gt;&lt;br /&gt;Holmes and his faithful but expectedly bumbling companion, Dr. Watson, Nigel Bruce, battle Dr. Moriarty, Lionel Atwill. As evil as Moriarty has always been it's a bit of a shock to see he's signed up with Hitler. Has the man no vestige of decency? I guess not. But Atwill is deliciously evil.&lt;br /&gt;&lt;br /&gt;The story is reasonably fast-paced as Holmes and Watson seek to recover stolen bombsight components before they can be delivered to a U-boat. Rathbone is his usual suave self and several Holmsian disguises are well carried out.&lt;br /&gt;&lt;br /&gt;This and other 1940s Holmes stories are now available on DVD and oldies.com has put out a very nice four-disc set in a wooden box: this film is included along with a bonus CD of an interview with the aged Doyle. The set retails for about $26 in major DVD and CD stores but I found this and other sets from oldies.com at a warehouse club for $14.98. The transfers are very good.&lt;br /&gt;&lt;br /&gt;Very nice and relaxing late night viewing.&lt;br /&gt;&lt;br /&gt;7/10. #EOF</t>
  </si>
  <si>
    <t>Uninspired, pretty much all around. The only exceptions were a couple emotional scenes with Keena (Violet), with whose performance I was pleasantly surprised and occasionally moved. Beyond that, it ended up being little more than a bad COA flick. #EOF</t>
  </si>
  <si>
    <t>I've seen this film so many times, It's that good. Maybe because I can relate to Tittas way of life is the reason why. Not everyone would find it to their taste. Also, my Italien is improving after each viewing. Am I a sad case? Thankyou Mr Sorrentino. I look forward to your next film. Although I did not see the film at a cinema, I have the DVD and would encourage anyone to buy it. The Special feature extras alone is worth the price. The amount of time a director spends on the making of a film is very seldom appreciated, the extras on the DVD gives an excellent insight to the making of a film. As for the story of the film, I'm bias.I happen to rave about it to all my friends, but as I said before, I relate very much to the main character who is a loner in a situation not of his own choosing. The Mafia in Sicily use Titta to launder their money in a Swiss bank. He owes them for costing them Millions of dollars years ago in stock market deal that went wrong.Love kills. #EOF</t>
  </si>
  <si>
    <t>German emigree and uber-hambone actor Paul Muni who never saw a scene he didn't want to chew up goes "blackface" to play a humble Mexican immigrant living in Los Angeles and working his way up in the world. If this creaky vehicle reminds anyone of Al Pacino's minstrel performance as an uncultured Cuban in the remake of SCARFACE, don't be too surprised. The characters are quite similar, and both get wildly pop-eyed when the script calls for it. Hispanics everywhere should be greatly offended by Muni's over-the-top performance as this giddy Mexican living the American dream, consequences be damned. I guess Benicio DelToro's grandfather wasn't available. A young, bleached-blonde Bette Davis plays one of Muni's love interests; she eventually goes insane for love of Mr. Meh-hee-can Muni. An absolute hoot, Davis is the sole reason to watch this racially offensive claptrap. There is an absolutely delirious near the end when Muni asks the gal of his dreams to marry him -- a white gal of breeding with one of those stilted, stage-like '30s accents that Hollywood loved so much -- and she calls him a savage and a brute, of "a different tribe." Muni immediately transforms into Mr. Hyde and chases her to an untimely death. In the final scene, a repentant Muni tells his sober-faced priest that he is going back to his own people, his own kind. End of movie. Finis. That's all she wrote. Muni was said to have hired a gen-oo-ine Mexican as a chauffeur in order to study this exotic creature's speech pattern and physical habits. Yowza! #EOF</t>
  </si>
  <si>
    <t>Gary Cooper and a marshal change identities, since they both agree Cooper would be more efficient facing the outlaws. What is remarkable in this film are the costumes, both the marshalÂ´s and Steve CochranÂ´s who is the bad guy. Cochran wears his guns backwards, probably to be able to crossdraw. The film starts quite excitingly with a showdown with Wild Bill Hickok. Ruth Roman, looking very pretty is the marshalÂ´s fiancee. There is plenty of action, never a dull moment, but you have to concentrate, because the story is a bit complicated. Good entertainment. #EOF</t>
  </si>
  <si>
    <t>There isn't much that comes close to the perfect-paced storytelling and suspenseful action-packed levels as "GoldenEye". When it came out, it was the greatest game of all-time, and even today, it stays strong.&lt;br /&gt;&lt;br /&gt;I will admit that this game did get boring after a few months of playing, and by not playing it again until two years later, I was thrust back into its greatest, almost as if I was playing it for the first time again.&lt;br /&gt;&lt;br /&gt;There are 20 action-packed levels, which is probably the most of any James Bond game to date. Probably the most unforgettable one is the Tank level, which was likely the most explosive video game sequence at that time. And the first-person shooting as well as usage of Q gadgets is what James Bond fans are always dying to use.&lt;br /&gt;&lt;br /&gt;Frankly, as a James Bond fan, I look for aspects of a true James Bond experience, which are now showing up in the PS2 games. So this game, while it has some great action and usable gadgets, I was somewhat expecting a little more, even back in 1997. I also disliked that this game didn't have Q or M or Moneypenny, or anyone from MI6. While watching the movies, Bond interacts with these characters at least a few times throughout each movie, but they are nowhere to be seen in this game. And vocal dialogue would have made the game more lively rather than the text dialogue they wound up using. They had the technology. They just didn't use it.&lt;br /&gt;&lt;br /&gt;Probably the most annoying feature of this game is that in some ways it follows the story of the movie precisely, and other ways it's incoherent. For example, there are two many levels where you have to protect or save Natalya, even though in the movie she can take care of herself. There are also some unnecessary levels, like the Boat level where you have to disarm some bombs (which is not in the movie), which adds nothing to the storyline whatsoever. There are even some levels where you rescue Natalya, but at the beginning of the next level, she's captured again. How?&lt;br /&gt;&lt;br /&gt;Oh well. Even those little things can't really put this game down. And while I do prefer the newer games, this Bond experience is definitely one you won't forget.&lt;br /&gt;&lt;br /&gt;8 out of 10 #EOF</t>
  </si>
  <si>
    <t>Excellent entry in the RKO Saint series with well-written original script, good camera work and transitions, good directing to handle some twists in the plot, good editing to keep the flow constant, and good acting. George Sanders is suave and witty. Jonathan Hale simply is Inspector Fernack. Paul Guilfoyle plays a mobster who goes straight (and drinks milk) because he cannot take the pressure. He will return in a later entry in the series. Story begins on an ocean liner headed to the U.S. where the Saint meets but cannot connect with Wendie Barrie. She eventually succumbs to the Saint's charms but she breaks his heart in the end. The Saint assists Inspector Fernack clear his name from a frame. A few bodies fall along the way. Good entertainment and above average for this type of film. Watch it. #EOF</t>
  </si>
  <si>
    <t>I watched "9 souls" in Athens' 12th International Film Festival (September 2006), where Toshiaki Toyoda, the films's director was also present and answered many questions of the audience. This road film is about 9 fugitives, all very different characters from each other. They decide to stay together travelling with their red van across Japan. Every time the van stops, we see these 9 fugitives trying to escape from their past in order to build up a new life or to fulfil a dream. However, no matter how hard they try, it seems impossible and their violent past comes after them and leads them to their final destruction.&lt;br /&gt;&lt;br /&gt;Though a very pessimistic film, it is not a dark film. On the contrary, it is full of beautiful pictures, surreal elements and elegant humor. Toyoda's heroes cannot escape their "prison" and they face a divine(?) punishment for their "crimes". They are small pieces of a beautiful painting, where the tower of Tokyo depicted as a huge knife turned upside down prevails! #EOF</t>
  </si>
  <si>
    <t>Las Vegas is one of the most brilliant shows of our time, its combines hard-hitting action with light drama and heavy doses of comedy. It features fantastic characters lead by the charismatic tough-guy Ed Deline (James Caan). The show uses cool high-tech surveillance equipment to bring down the cheats and schemers. The characters are joyful to watch especially as their different departments within the hotel/casino cross paths.&lt;br /&gt;&lt;br /&gt;The show is mainly centred around the surveillance and security part of the hotel/casino. The two leading characters are Ed Deline, president of operations and Danny McCoy (Josh Duhamel), former US Marine who served in Iraq but is now head of security. The shows five other main characters are former valet now security personnel MIT graduate Mike Cannon (James Lesure); the feisty, sexy casino host Samanthat Marquez (Vanessa Marcil); Danny's childhood sweetheart hotel manager Mary O'Connell (Nikki Cox); Danny's current sweetheart also Big Ed's daughter and manager of Mystique Delinda Deline (Molly Sims) and Ed's adopted daughter from his CIA past casino floor manager Nessa Holt (Marsha Thomason) who left the show after the second season. Each character is unique in their own quirky way, giving the show its energy and charisma that keeps its audience entertained for the entire duration of an episode.&lt;br /&gt;&lt;br /&gt;Every episode features a special quest star either a singer, actor or band who perform at the hotel's nightclub Mystique. These cameo appearances by big names is a specialty that is popular among the shows audience.&lt;br /&gt;&lt;br /&gt;Las Vegas is a show that can appeal to both male and female audiences. For the guys the show features sexy women, classy sports cars, high stakes gambling, adrenaline pumping action and overall a pool for topless women. For the ladies there is the young and handsome leading man (Duhamel) and the tough edgy Deline, romance and tanned topless guys around the same pool.&lt;br /&gt;&lt;br /&gt;The plot of each episode combines action with light drama and comedy to break the ice. Each episodes also features 2 even 3 secondary stories which revolve mainly around the female characters. Every season also ends with a bang which leaves the audience hanging until the airing of the next season. An excellent way to end a season! With a mix of genre's driving the show and a cast of colourful, charismatic characters and of course lets not forget the topless pool makes Las Vegas one of the greatest TV shows ever aired.&lt;br /&gt;&lt;br /&gt;9/10 #EOF</t>
  </si>
  <si>
    <t>If you like really shocking movies this is for you. The acting is the worst I've ever seen and the story line goes no-where. If you come across this film in your video shop don't even consider borrowing it. The chick on the front cover isn't even the one in the movie.I gave this movie 1/10 only because I couldn't vote 0. Avoid it at all costs. #EOF</t>
  </si>
  <si>
    <t>I consider myself a huge horror movie fan. One night I wanted to just rent some newer horror movies to make fun of. Then, I rented Milo. I was so surprised by this movie. It scared the hell outta me. That's not something I can say very often. Usually Halloween only scares me.&lt;br /&gt;&lt;br /&gt;Two other friends watched it with me, and were left with a disturbed feeling. A good feeling, if you ask me, after watching a horror movie. If you are unaffected, then what's the point.&lt;br /&gt;&lt;br /&gt;This movie was original. It didn't follow the normal guidelines of a horror movie. That's why movies like Valentine bombed for me.&lt;br /&gt;&lt;br /&gt;Of course, many are left with unanswered questions, as most horror movies do. It is worth the rent though. #EOF</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 #EOF</t>
  </si>
  <si>
    <t>PDQ Bach did it better. Much of "Bach"'s speaking part is letters written to various patrons complaining about the amount and speed of his payment. Anna Magdalena's diary, mostly about the death of children and sundry other family matters, is an iota more engaging. The music is disconcerting: 17th century sized chapel orchestras and choirs producing 20th century concert hall sound. The overall production quality reminded me of a junior high slide show. J S Bach was a brilliant man whose music speaks for itself. This film adds nothing. Netflix sent me 2 discs that wouldn't play, so I streamed the movie. Clearly Netflix was trying to tell me something. #EOF</t>
  </si>
  <si>
    <t>In 1968 when, "SYMBIOPSYCHOTAXIPLASM: Take One", was released, it came from out of nowhere, and struck like a psychedelic thunder bolt. Afro-American actor and film maker, William Greaves, aimed to forever alter the 'news-reel' style of documentary film-making, and to this day, there has never been anything quite like it. The movie is a film about 'the making of a film', and intentionally written and directed so as to create as much controversy and contradiction as possible. Set in New York's Central Park, the action and scant dialog concern a couple who fight and bicker about homosexuality and abortion. The woman wants out of the relationship, and the man wants an explanation. Near the end of this interaction, a drunk homeless man interrupts the proceedings and offers his commentary, and personal back-story. Then, after the principle footage has been shot, the film crew add their own views of the film-maker and what they feel is his inept handling of the movie. And during the entire film, multiple cameras are employed to record the action within the scene, and extraneous commentary by cast, crew, and onlookers. I would certainly recommend this film to anyone who has an interest in Avant Garde film makers such as Andy Warhol, John Cassavetes, or Jim Jarmusch. William Greaves attempts to show that a thing cannot be truly observed and understood because the viewing itself would alter the reality. "SYMBIOPSYCHOTAXIPLASM: Take One" can be seen as a cinematic representation or application of The Uncertainty Principle. This is only one possible explanation, and Greave's true intent is certainly open for speculation. Above all else, this film seeks to confound, confront. and stimulate, and without a doubt, succeeds admirably. #EOF</t>
  </si>
  <si>
    <t>There must have been a lot of background info that was left out of the movie. In fact, in the film, the girl, Lizzy, didn't even appear depressed. She just seemed like a girl that went out of control when she finally got to college, mainly from doing drugs and drinking alcohol. That seemed to be her problem, not mental illness. Sure, she had emotional problems because her dad left and she barely saw him as a child, and her mom seemed a little out there. But, the way she treated Noah and Ruby was just mean and I don't think caused by depression. She was very needed, which ran Rafe off, but she was like that because of her dad.&lt;br /&gt;&lt;br /&gt;But, I think the main reason this movie never achieved a theater release is that not enough happens with the plot and the story is not written well.&lt;br /&gt;&lt;br /&gt;FINAL VERDICT: Truthfully, I'd only recommend this if you are interested in seeing Ricci's first nude scene. Otherwise, it isn't very interesting. #EOF</t>
  </si>
  <si>
    <t>Back in 1994 the Power Rangers had become a huge franchise and t.v. executives at the USA Network were hoping to get in on the action and came up with the Tattooed Teenage Alien Fighters from Beverly Hills, in which the evil Emporer Gorganus, who looks like he's wearing a home made Darth Vader costume, and his talking bird, that looks like a rubber dog chew toy, come to earth to invade it using giant monsters that look like rejects from a 1970's Godzilla film. Fortunately Nimbar an alien that looks like a giant piece of clear jello recruits four teenagers to defend the earth, Nimbar gives them each a tattoo of a different star constellation that allows them to transform into buffed up superheros who look like dancers from an eighties tech no music video, they could also combined into a giant knight. Forty episodes were made. The USA Network clearly did not have the money to try to adapt a show from Japan like Power Rangers did, and made up this show on their own using the budget of a 1950's scifi film. The fights scenes are generic, the special effects are poor, and some of the sets look like they could fall down. The actors pretty much realized how ridiculous the show was and pretty much ham it up and overact. I can only imagine their shock when the show was cancel led. #EOF</t>
  </si>
  <si>
    <t>This...... Movie.... Is..... Horrible!!!!!! You won't believe this hunk of junk is even a movie!!!! Critters4 was better then this!!! And Critters4 was pretty frigging bad too!!! A bunch of stupid teens crash in a desert, find an old run down bungalow, and end up fending off horrifically badly stop motion animated spiders. Pardon my french, but the acting was bad as hell!!! The person who wrote this probably didn't even know what a spider is, because he had the spiders living in a colony serving an alien-queen-ripoff queen spider! SPIDERS DO NOT LIVE IN COLONIES!!!!!!!!! THIS "MOVIE" IS A PIECE OF CRUD!!! At the end, the marines suddenly pop out of no where and kill all the spider without even being called!!!! If you see a copy of this movie at a video store, douse it in gasoline and throw a match at it!!!! #EOF</t>
  </si>
  <si>
    <t>I know i loved this movie when i was 12-14 years old. Now that i am 24 i watched it again, and i wished i hadn't. Because all the things i laughed at when i was younger, is no longer funny. so this is an hour and a half without fun. For me the jokes were lame, not funny or just too childish. So the same thing i loved about the movie when i was a kid, is now the things i don't like about it. Besides not being funny it is not actually believable at all. The evil character is very poorly done but i guess that is the kind of movie it is. And the last 20 minutes of the movie is pretty lame with bad fighting sequences and so on... But if you are young you will probably love it. I rate this movie 4/10 #EOF</t>
  </si>
  <si>
    <t>I caught this film at an OutFest screening in Los Angeles in July, 2006. It's rough around the edges (sound recording in particular is wobbly) and often very funny. The script is rather jarringly episodic and ends abruptly, but Ash Christian infuses the film with lots of genuine heart. It's also a refreshing change of pace to have a gay film that doesn't star underwear models obsessed with partying and chasing straight guys. Props to a warmly sympathetic Jonathan Caouette as Mr. Cox, a kindred spirit to Rodney (Ash Christian), the lively and spirited Ashley Finke as Rodney's best friend, and Deborah Theaker as Rodney's mom, who is given the best one-liners in the script and steals her every scene. The film is like its writer/director/starÂ—lumpy and a bit odd, but also very sweet. #EOF</t>
  </si>
  <si>
    <t>Post 1988 after the disaster GJS Amitabh's films lost the quality they had earlier &lt;br /&gt;&lt;br /&gt;Barring MAIN AZAAD HOON released in 1989 which was a great film rest all films were craps mostly except HUM(1991) later in 1991&lt;br /&gt;&lt;br /&gt;This is another of the crap Amitabh films people rejected in early 90's&lt;br /&gt;&lt;br /&gt;The film he did like a friendship token to Shashi Kapoor who directed the film and he didn't take a penny The film also had Rishi and Dimple(again not paired opp each other after RANBHOOMI) &lt;br /&gt;&lt;br /&gt;The film came in 1991 when Bachchan had 4 releases and 3 flops amongst them INDRAJEET, AKAYLA, AJOOBA &lt;br /&gt;&lt;br /&gt;Ajooba came 2 years after TOOFAN and JAADUGAR both supernatural films which were rejected This is another type of crap Bachchan wears a mask and a Krissh type outfit and performs magic changing 1 person to a donkey.etc Of course being 1991 you can excuse the special effects but the film is too bad to be watched&lt;br /&gt;&lt;br /&gt;Direction by Shashi Kapoor is not good Music is bad&lt;br /&gt;&lt;br /&gt;Amongst actors Amitabh had become too old by 1991 and looked tired, his acting is okay but not on par with his best Rishi is okay Dimple is alright, rest are forgettable #EOF</t>
  </si>
  <si>
    <t>GOOD: Technomusic accompanying medieval swordplay. Also, the movie looks sleeker than most b-movies, but let's face it: Quake or Doom has more atmosphere.&lt;br /&gt;&lt;br /&gt;BAD: Unintelligent plot, no acting and totally unbelievable universe. I am usually able to see the potential of even very bad movies; heck, I love a good B-movie like "Split Second" and the likes. But this one has has nothing but boredom and clichÃ© to offer... Totally predictable from start to end. Oh, and I forgot the lousy special effects, they look more like an old Playstation game than anything out of myth! The use of a classic poem to sell this sucker offends me!&lt;br /&gt;&lt;br /&gt;CONCLUSION: Quite simply boring. If you want to see Lara Croft, buy the game, it's way sexier! #EOF</t>
  </si>
  <si>
    <t>Propaganda pro-American war effort film that came out in 1942 has the East Side Kids getting tough against any Japanese they spot in their own neighborhood when they learn they're too young to enlist. Ultimately they learn they were mistaken in their mistrust of some individuals but also happen to stumble across a spy ring they then set out to bust. The film is harmless enough in its fashion although some may well take offense given how innocent Asians really did get singled out during the Second World War. Overall though, it's a pretty generic effort and both Leo Gorcey and Huntz Hall would have better moments, the best of which tend to come here when they ad-lib. #EOF</t>
  </si>
  <si>
    <t>This film was so unfocused, rambling and uneven that it was an effort to watch the whole thing. (I actually thought some interesting plot elements might develop.) This was nothing more than a "coming-of-age" film for the thirty-something generation. Total crap and I have no idea what Julianne Moore was doing in this since it was the only reason I picked it off the shelf at the rental store. #EOF</t>
  </si>
  <si>
    <t>Like many people in my general age range, I remember going to see this movie as a kid in '98 and coming out of the theatre practically in tears. It seemed, at the time, to be one of the most important, awe-inspiring cinematic experiences of our generation. At once riveting, action-packed, funny, heartbreaking, and truly inspirational, Armegeddeon really did have everything going on, right down to the catchy Aerosmith theme song and sappy tear-jerker of an ending.&lt;br /&gt;&lt;br /&gt;Sweet Jebus. What were we smoking? I watched it for the first time in years last night on one of the movie channels, and... I cannot even describe it. This is, truly, one of the worst movies ever made. Where to even begin? Leaving aside the plethora of LAUGHABLE scientific errors ('personnel trackers' on astronauts? yeah, sure, thanks for that, Billy Bob), I'd have to say the worst thing about it was the remarkable - dare I even say unmatched - way in which it combined crappy writing with crappy acting. There are too many examples of this to even begin listing here, but one in particular springs to mind - the scene where Bruce Willis is telling the Feds exactly where to go to track down each of the oh-so-charmingly-roguish members of his oil drilling team ('check every bar in New Orleans', 'the craps tables in Vegas', 'the only black guy on a motorcycle in Sturgis'... all to the tune of 'Come Together'... it reminded me a bit of the "NEWS TEAM! ASSEMBLE!" scene from Anchorman, except serious). Ben Affleck proves, once again, that he is by far the most overpaid actor in Hollywood, having less depth, range, and overall talent than anyone else in the business. Not that Bruce Willis, Liv Tyler, OR ANYONE ELSE IN THIS GODFORSAKEN PIECE OF GARBAGE was much better.&lt;br /&gt;&lt;br /&gt;(I have to say, though, I got a kick out of seeing a pre-stardom Owen Wilson get killed off half-way through... is this the only movie where his character dies?) &lt;br /&gt;&lt;br /&gt;Peter Stormare is perfect as THE MOST STEREOTYPICAL UNSHAVEN Russian COSMONAUT YOU HAVE EVER SCENE. (Then again, Peter Stormare does seem to have a talent for playing over-the-top Eurotypes.) It really was quite amusing how, almost IMMEDIATELY after the Americans dock with the Russian Space Station (which is actually called that in the movie), Ben Affleck succeeds in singlehandedly causing the whole joint to explode in spectacular Hollywood fashion. I also love the fact that, in the end, Paris is the only place on Earth to get destroyed, and that absolutely no one seems to care. And on top of all that, it at points literally turns into simultaneous ads for Lockheed Martin AND Kerr McGee. Oh how proud I am to be an American.&lt;br /&gt;&lt;br /&gt;There's plenty of other stuff to rant about, but I won't... suffice it to say that this is a really, really, REALLY terrible movie, that I feel ashamed to have ever genuinely liked.&lt;br /&gt;&lt;br /&gt;I give it two stars just for the mockability factor. #EOF</t>
  </si>
  <si>
    <t>I really enjoyed this movie, and I'm not a classical music fan. The story of the tough street kid discovering classical music and changing his ways was great to watch, without being sentimental or too unbelievable, although some details had me scratching my head (Frankie and his dog can live in the basement of the school without any of the students or teachers discovering him? Where did he eat? Bathe? Did he ever get a change of clothes? What did he feed his dog? The owner of the school didn't think it was important to notify the police about finding a missing boy, but let him live in the basement indefinitely? :-) ). But we can let such unrealistic details slide and just enjoy the touching, fun, and slightly suspenseful (for me, anyway) story and wonderfully talented children.&lt;br /&gt;&lt;br /&gt;I loved the scene with the mothers standing shoulder to shoulder on the steps barring the policemen from entering the school: I doubt they would get away with that nowadays. And I liked the nice touch about the boy Frankie stole from turning the tables on him (although that never really went anywhere), and Frankie's friends helping him out in the end.&lt;br /&gt;&lt;br /&gt;All in all, a great movie for everyone! #EOF</t>
  </si>
  <si>
    <t>This movie is everything but the true story of Phoolan Devi. Director Shekhar Kapoor's claims are countered by the fact that he made the entire movie without even once meeting Phoolan Devi, on whose life this movie is supposed to be based! The excuse being that meeting the woman would have interfered with director's conception of the story! The film wastes the opportunity of sensitizing the society of the plight of low-caste women in the Indian society and ends up as a stereotype portraying Phoolan Devi as an angry woman whose sole motivation is revenge. No wonder, this Shekhar Kapoor's film was successful in the west as it catered to their non-bollywood tastes! #EOF</t>
  </si>
  <si>
    <t>I loved this. It starts out as a fairly normal, slightly ponderous French art movie and then all of a sudden, halfway through it's turned on it's head. This part is brilliant as you realise you have been watching 2 plots not one. Sadly, the ending doesn't make much sense, which is a great shame. Oh yes, and it's brilliantly filmed. #EOF</t>
  </si>
  <si>
    <t>Ouch. This is one ugly movie. Not only is it badly acted, but it absolutely destroyed the book as well. Horrible. How you could mess up such a classic book is beyond me, but they sure did. Don't even think about even renting this. #EOF</t>
  </si>
  <si>
    <t>Ah, how refreshing to see a vision of 18th century England complete with mud, the pox and gibbets... and accompanied by a delightful techno soundtrack to boot. This is the story of downtrodden highwayman Plunkett (Robert Carlisle) and Gentleman-fallen-on-hard-times Captain Macleane (Jonny Lee Miller), and how they get together and rob the aristo pigs. Plunkett is a hard nut, but MaCleane is far too polite for that, and thus becomes 'the gentleman highwayman'. He falls in love with Lady Rebecca (Liv Tyler), (who to be frank is the only weak part of the whole shebang) and wants to impress her.&lt;br /&gt;&lt;br /&gt; The costumes are fantastic. Big, colourful, historically innacurate beautiful togs. Alan Cummings gets all the best threads, and the best lines as Lord Rochester, sporting a very non-18th century eyebrow piercing. The music shifts between swooping glorious choirs and thumping bass-laden techno, which doesn't jarr as you think it should do in a historical film. The script is fast-moving and peppered with modern-day colloquialisms; Merchant Ivory, this is not. There are hilarious parts, disgusting parts, sit-on-the-edge-of-your-seat-and-nibble-your-fingernails parts, but the whole thing chugs along and is wonderfully entertaining throughout. This is cheer-in-the-cinema stuff. Unmissable. #EOF</t>
  </si>
  <si>
    <t>I've heard a lot about Porno Holocaust and its twin film Erotic Nights Of The Living Dead. Both films are interchangeable and were filmed at the same time on the same location with the same actors changing clothes for each film (and taking them off). If you are expecting the D'Amato genius displayed in films like Buio Omega or Death Smiles on Murder, you won't find it here. Nonetheless this film has a charm that exploitation fans will not be able to resist. Where else will you see hardcore sex mixed with a zombie/monster and his enormous penis that strangles and chokes women to death? Only from D'Amato. There is some amount of gore in which many of the men are bludgeoned to death. The film is set on a beautiful tropical island. As far as I know there is no subtitled version, so if you don't speak Italian you wont know what is going on...but who cares right? In all honesty, Gore fans will probably fast forward through the hardcore sex. And if anyone is actually watching this for the sex only, will for sure be offended instantly. I can just imagine modern day porn fans tracing back through D'Amato's output and coming across this atrocity! Out of the two I find Erotic Nights Of The Living Dead far superior. But, don't bother watching either if they are cut. Porno Holocaust is extremely low budget as expected. Even the monster looks no where as good as George Eastman's character in Anthropophagus. The film is worth watching for laughs and to complete your D'Amato film quest. #EOF</t>
  </si>
  <si>
    <t>I can understand how Barney can be annoying to some, but the hatred he gets is very ridiculous. Barney was made simply right from the beginning and simplicity isn't bad, especially for the young ones he entertains. I personally find this show to be very underrated period. Barney &amp; Friends is a very educational show in my opinion and even 17 years after its debut (and nearly 21 years after the character's debut on home video), he proves time and time again that he still appeals to young children. Maybe less so than in the early 90's where Barney was the Hannah Montana of the time, but he's still a classic. As a fan of Barney myself, I feel that I should defend him in a way that doesn't seem like spam. The way the purple guy teaches things may be very simplistic and unrealistic, but would you rather have them hearing about war? Be thankful some one (a costumed dinosaur, but still) is there to comfort kids and let them be kids simply. In this day and age, I feel that we rush our kids to grow up and Barney is there to say you can still be a child at heart. In addition, many of Barney's lessons on current episodes about plagiarism, being honest, and yes... even death, could appeal to everyone, not just his target audience. Besides, our children need to learn to be kind and respect others for who they are, and he helps them do that. In short, Barney may be annoying to some people and I completely understand why, but cut him some slack. All he and his friends (along with HIT Entertainment, his production company) are trying to do is help kids not only learn necessary skills, but to have fun and to also look at the positive parts of life. If more people listened to their children's favorite character and viewed him through their eyes, maybe we wouldn't be so negative about him and possibly life itself. #EOF</t>
  </si>
  <si>
    <t>Although not a big Coen brothers fan, I am an admirer of their dark humor films like 'Fargo' and 'Miller's Crossing.' I have been much less impressed by their other comic mode, goofy-camp (or is that Camp Goofy?) Unfortunately, 'O Brother, Where Art Thou?' falls into the latter category and isn't even as good as 'The Big Lebowski' or 'The Hudsucker Proxy.'&lt;br /&gt;&lt;br /&gt;'O Brother' is basically an episodic series of in-jokes without much point, and not all that much humor or cleverness either. As most reviewers have noted, the film's plot is very loosely Â– and, as far as I could tell, quite arbitrarily Â– based on The Odyssey. Its main character, Ulysses Everett McGill (George Clooney), is an 'adventurer' like his Homeric namesake and has as his 'real' goal the return home to prevent the marriage of his wife Penny to a suitor. Of course, we don't discover that this is what the Clooney/Ulysses character really wants until long after we've stopped caring. And what does Homer have to do with "Cool Hand Luke" chain gangs, Ku Klux Klan meetings a la "Indiana Jones" cult gatherings, a disbarred lawyer's vocabulary, a talent for blue-grass country music singing, an association with Baby Face Nelson, a Clark Gable lookalike hairdo, and other random and sundry character traits and encounters? I leave that for others to discern.&lt;br /&gt;&lt;br /&gt;The allusion to Preston Sturges' 'Sullivan's Travels' in 'O Brother's' title is equally pointless. Yes, viewers familiar with the Sturges minor screwball comedy classic might find it mildly rewarding to recognize the title of the socially conscious Depression movie Sullivan abandons Hollywood and comedy hoping to make. And they might even be mildly amused by a couple of shot/scene riffs (e.g. hopping freight cars, and the chain gang shuffle into view a movie). But so what? The Coen brothers don't seem to have anything to add to the art-for-art's-sake versus moral high seriousness critical debate about the function of art. They obviously fall into the former school, but that doesn't seem to motivate the reference in the slightest. Is it an homage? If so, why make it? I like post-modern pop culture reference and textual play as much as the next person, but it's a lot nicer when it amounts to something at least tonally, if not thematically, consistent Â– and not just an arbitrary concoction.&lt;br /&gt;&lt;br /&gt;This screenplay is simply a silly mess. The only consistent, and consistently pleasing, element is the folk/country music soundtrack. It doesn't have much to do with Homer or Preston Sturges, but, considering the rest of the film, that's probably a good thing. On the other hand, I'd recommend using the price of admission on the soundtrack CD. #EOF</t>
  </si>
  <si>
    <t>And one only, in my opinion.&lt;br /&gt;&lt;br /&gt;That reason is Margaret Leighton. She is a wonderful actress, on-stage as well as on the screen. We have few chances to see her, though. I think that's especially true in the United States.&lt;br /&gt;&lt;br /&gt;Here she plays a sympathetic role. Not only that but she is also very pretty and meant to be something of a bombshell.&lt;br /&gt;&lt;br /&gt;Walter Pigeon does not hold up the tradition of Drummond performers. He is always reliable but he's not much fun. He's not a rascal or a knave. Consequently, this seemed to me a talky endeavor with little action or suspense. But check it out for Leighton. #EOF</t>
  </si>
  <si>
    <t>Good grief sethrp-1, you COMPLETELY missed the point. The girl was only seen briefly specifically BECAUSE she was the one who was going to kill herself...everyone else was so wrapped up in their own stories they didn't notice her, nor did we. As one of the other students says at the end - we're all so wrapped up in our own problems we don't notice what's going on for someone else. &lt;br /&gt;&lt;br /&gt;The director himself said if he had killed off one of the others, it would've suggested their problems were worse than someone else's. The whole point of killing Kelly was that she was unnoticed by all of us. Get it now?? #EOF</t>
  </si>
  <si>
    <t>On their way to a country house to hear a new play being read a theatrical producer, his secretary, and the playwright end up stuck in the mud. They make their way to a nearby house, only to end up at the home of the playwright's fiance. If you can't guess that murder and mayhem are about to take place then you haven't been paying attention.&lt;br /&gt;&lt;br /&gt;This is a a good entry in the old dark house genre. Not only does it have a good mystery, you also have some very funny one liners wandering through it. The cast is across the board excellent and they're more than willing to have a good time with what is good material.&lt;br /&gt;&lt;br /&gt;I would love to say that this is one of the best of the genre, it should have been, but for me something happened on the way that made me down grade the rating to only seven out of ten. I can't tell you what it is, not for certain anyway. Perhaps its the sense that I knew where it was going almost from the outset, or perhaps its something else, I'm not sure what, but there was something that I couldn't shake that made me like this film despite wanting to love it. It just missed being great and somehow fell short.&lt;br /&gt;&lt;br /&gt;That said I DO SUGGEST YOU SEE IT. It is after all a very witty film, that entertains fully, despite just missing being great. #EOF</t>
  </si>
  <si>
    <t>Wow, its been quite a while since I've watched anything so mysterious in the way it is portrayed.&lt;br /&gt;&lt;br /&gt;A Detective Story uses old fashioned black and white images to portray a private investigator who dresses in an old fashioned trench coat and hat. The theme of this animation is reminiscent of that of Sam Spayed which was briefly mentioned by Ash.&lt;br /&gt;&lt;br /&gt;Sick of spying on cheating house wives because of his clients, Ash was offered a chance to track down a "computer hacker" which he thought was a worthwhile chance for a four figure sum he could not turn down and the rest is history.&lt;br /&gt;&lt;br /&gt;The ending was a little bit bland but still okay. For those out there who like old fashion stories this is the one for you. #EOF</t>
  </si>
  <si>
    <t>Having loved Stephen King's novels and short stories for many years, I, like most reviewers, have been consistently disappointed in the adaptations to film from his printed works. A few notable exceptions are "Stand By Me" from "The Body", "Carrie" from the novel of the same name, and "The Shawshank Redemption" from "Rita Heyworth and Shawshank Redemption". This movie is by far the worst thing that has ever been produced with Stephen King's name attached to it in any way. It is no surprise that Mr. King has pretty much disavowed any connection with it. I feel the thing that most offended me about this poorly acted, cheaply filmed, hideously directed piece of garbage is that they had the audacity to COMPLETELY change the ending Don't waste your time or money on this amazing bow-wow of a movie!! #EOF</t>
  </si>
  <si>
    <t>Ben Affleck, about to be married, is shaken up by a plane accident and gets involved with one of the other passengers (Sandra Bullock, forcing herself to act insane). Who is to blame for this inept, ugly morass? It is so badly edited, when I looked in the credits it wasn't to read the editor's name--it was to see if the person actually took the credit! Rife with clichÃ©s, contrivances, and Sandra Bullock in raccoon eye-makeup, the movie doesn't even concern itself with creating chemistry between the two main characters. Laughs are non-existent: the scene in the gay bar with Affleck might have gotten a big laugh if it weren't so stupid (the bar patrons--a big rowdy bunch of them!--shout for Affleck to strip and start digging out their cash). It's not supposed to have any significance other than getting Ben to loosen up a little, but the direction of the whole scene is wrong-headed, and the outcome is unseen because the idiot editor cuts away...or was that all the film he had? It's a small moment but it's typical of this film, an amateurish piece of pop-goods that wants to be an edgy modern comedy but doesn't have any guts. It is tailor-made for the bottom shelf at your video store. * from **** #EOF</t>
  </si>
  <si>
    <t>I watched the movie with tears and smiles alternatively. Anger surged in me to see the ruin of Hanoi after the 12-day bombard. And by living in the country right now with my parents, who's been living in Saigon for 50 years, I understand that we're much better off now, and would have been better if the American didn't bring war here. Watching the movie, I learned more of the different kinds of wars that the America planned in Vietnam, and what disasters they caused.&lt;br /&gt;&lt;br /&gt;The series seems to do well with the interviews with the real people. But I don't like it that some people only give generic opinions, like the analyst near the end of the series, I forgot his name.&lt;br /&gt;&lt;br /&gt;There should also be more documentary images, like the life in the army camp of the South Vietnam, and those of the North (if possible). There's also a sudden change from the year of 1972 to 1975 (I'm not sure if the in-between was censored, because I watched this series on TV). #EOF</t>
  </si>
  <si>
    <t>I thought this movie was perfect for little girls. It was about a magical place where Genevieve and all her sisters could do what they wanted to do the most anytime they'd like. Most little girls would like this story, even though there is the thought of death in it. Although no one dies, the king almost does, but little girls would not understand it, so it adds up to make a perfect story. All the events add up, creating a great plot that can have a meaning if you dig deep enough. This story is perfect for little girls, and since it is a barbie movie, the kids can have more fun with it, especially if they have barbies of their own. Anyone can have fun with it, though, because it is so cute and understandable. Overall, I think this movie is a good movie for everyone, especially little girls, and will give anyone a smile at least once during it. #EOF</t>
  </si>
  <si>
    <t>I saw this on the shelves at the rental place and I have rented everything else so I said why not. Why not is because it's one of the worst movies I have ever seen. It looks like it was shot with home camcorder. I guess thats all the budget would allow. There was less boobs in it than I thought there would be. Some people made it out to be soft porn with a few killings. The funniest part of the whole movie to me is in the extra stuff. There is a spot with deleted scenes. Well there is only one but it is the dumbest and I think it may have brought the rest of the movie down. The girls get in a hot tub and find some chocolate syrup in the bathroom. Yes it ends up all over them. Great stuff !!! This movie is very very bad. Don't bother. #EOF</t>
  </si>
  <si>
    <t>I couldn't. I was bored, not just because the acting was terrible and the tragic story was simply a b-movie whose plot was all about the cannibalism, but the fact I was watching a subtitle foreign film, which doesn't bother me at all, but was STILL dubbed.&lt;br /&gt;&lt;br /&gt;The "special effects" were awful. As the back of the plane splits off, you can see the model is hollow as it "breaks away" in the phony snow. Most of the movie takes place on a sound stage that clearly is not real and almost looks like a play, as the "sounds" of snow blowing all over are heard but not actually scene.&lt;br /&gt;&lt;br /&gt;"But how what will they eat? They have no food" one military person (It's never clear what this guy does or why he's in charge) says, which I'm sure no one ever said in reality or even thought about food, since they were concerned if the people were alive, not how they'd eat. It was simply a stupid line written to point out that, yes, they will have to eat the dead bodies to survive.&lt;br /&gt;&lt;br /&gt;When they finally decide to eat the bodies, one man finds one shirtless body, who despite being in the snow for however long, is not remotely frozen, in fact, his flesh is very flexible and fresh. He cuts the fresh meat off his back, that again, is not frozen or even cold it appears, and this scene goes on for five minutes. That's where I had to stop. The remake "Alive" was a far superior film about trying to survive in a horrible situation that I'm sure the real survivors praised whereas I can't imagine any of them had anything nice to say about this version. It was simply about eating dead bodies and everything else was secondary. Avoid. #EOF</t>
  </si>
  <si>
    <t>Kevin Spacey is without a doubt one of the best actors of the 90s. After his performances in The Usual Suspect, Se7en and American Beauty, you expect more and more from him. That is why Ordinary Decent Criminal is a huge disappointment.&lt;br /&gt;&lt;br /&gt;Michael Lynch is the most artful criminal in Dublin who is never in a bad mood. His next heist becomes an obsession when his partners start questioning Michael's ability to plan everything perfectly, although this is the only thing he does when he isn't playing good father at home.&lt;br /&gt;&lt;br /&gt;I guess, it's partly my fault for not paying enough attention to the thousand plot details which sadly turn out to be the "essence" of the film. I gave the movie a chance by calling it a parody and.... well, parodies are always funny, no matter what they spoof or how they do it. So, it wasn't after all a complete parody on purpose. It's just a different con movie that desperately tries to be funny and fails.&lt;br /&gt;&lt;br /&gt;Unlike some of his "colleagues", Ordinary Decent Criminal depends too much on story development and logical continuity, forgetting what's the main reason, the viewer has picked this kind of movie - to be entertained. This is definitely not entertainment. It includes one of the most ridiculous scenes ever - the introduction of Michael's TWO wives. I don't know whether it's some kind of a mindless metaphor or strange, dark humor, but the chicks are sisters. Remember, Spacey's character has kids.&lt;br /&gt;&lt;br /&gt;Ordinary Decent Criminal is complex and confusing. You are not waiting for a funny scene. Instead, you carefully follow the dialog, because there is a big possibility of losing yourself into the boring, pale universe, the film has inhabited.&lt;br /&gt;&lt;br /&gt;Let's go back to Spacey. I wonder in what condition he has been, signing for that movie. It's not miscasting, but something much worse. An insult to his work in American Beauty, released an year before Ordinary Decent Criminal. The character Michael is eccentric and talkative. Spacey is almost pathetic at times. The only cure for this, is thinking of Lester Burnham and Roger Kint.&lt;br /&gt;&lt;br /&gt;Writer, Gerrard Stembridge should definitely re-consider his screen writing abilities and be more objective this time. Because, the dialog is very weak and the scenes are often pointless. And we are still talking about a comedy.&lt;br /&gt;&lt;br /&gt;Ordinary Decent Criminal is a really bad crime comedy which does not deserve your attention. #EOF</t>
  </si>
  <si>
    <t>Cooley High is such a great film that even with the period's sound track, urban landscape, wardrobe and slang...it still doesn't feel dated. The sound track by the way is a timeless classic in itself.&lt;br /&gt;&lt;br /&gt;Instead it absorbs you right into it. That is a staple of a good movie. From start to finish it doesn't miss a beat and I never grow tired of watching it.&lt;br /&gt;&lt;br /&gt;It's ending is unique in the respect that it's one of the saddest and at the same time uplifting of all movie endings. There may have been a few since (Backdraft comes to mind) but Cooley was the first and much more emotional. #EOF</t>
  </si>
  <si>
    <t>Wirey's journey through the final days of bachelorhood, liberally sprinkled with flashbacks to a sexually active and diverse childhood.&lt;br /&gt;&lt;br /&gt;It's definitely not a feel-good romance movie. It is a romance movie, but one without illusions. Everyone's an adult here, not your cup of tea if you want another Sleepless in Seattle or Notting Hill. #EOF</t>
  </si>
  <si>
    <t>The songs are fantastic and the story-line is good. Like many other acting schools, mine also produced HAIR. For most hair production it's a golden opportunity to do nude, but my production was fully dressed... I don't think full frontal nudity in a movie or a play guarantees artistic quality... And so did the creators of the movie. The movie version is great with classic hits following each other while letting the plot develop to the chilling climax. A great cast of actors, dancers and singers. #EOF</t>
  </si>
  <si>
    <t>I just saw this movie tonight. Coming into it I thought it would be good because I like Natalie Portman alot and Susan Sarandon is a great actor too, but it was way better than I could have imagined. You come out of the movie feeling great. The acting was excellent, which is something that can be hard to come by lately. Natalie Portman is destined for great things and me being a college student at NYU, think that it is great that she is going to school instead of just being an actor. Anyways, back on subject, the movie keeps you interested the entire way through and I definitely think that everyone should go see it. I would give more details, but I don't want to give away the movie. #EOF</t>
  </si>
  <si>
    <t>From the acting, direction, scriptwriting and art direction this film is just entirely ill conceived and the money would have been better spent on shoes for land mine victims. When did we get so sad that they have to fill a a children's movie with sexual innuendo to keep the parents attention.&lt;br /&gt;&lt;br /&gt;Dr Suess is rolling in his grave right now, what with the "dirty ho" "S.H.I.T" and fake erection scenes etc etc etc. Its shameful how they trade on the name of Suess to get the parents to bring their kids, throw in the profanities to try for the teens and a few sad parents who won't watch a a film with their child if there is no T &amp; A. Greed greed and more greed.&lt;br /&gt;&lt;br /&gt;Compare this to the classic children's films and we can get a disturbing view of world is turning into. These guys should stick to making MTV videos. How on earth this movie got &gt;400 votes as a perfect 10 is beyond me. (unless its the directors family) #EOF</t>
  </si>
  <si>
    <t>Why you ask does this man claim to have the truth behind the existence of the almighty? Well its deductive logic my friends, you see I know God exists because Satan does, how else would my poor eyes have been soiled on such a horrendous film? Yes there is no doubt about it, on a cold Friday in the year 2006 Satan possessed me and forced me to watch this film. He what? You wonder; the devil makes little girls spit up vomit and climb ceilings, why would he waste his time in making you watch this film? My only conclusion to that query is that Satan believes watching Camp Fear is the worst form of mortal punishment, not gouging out your eyes or making you speak in tongues, instead making you sit mindlessly through one and half hours of the most awful film making ever. Can this film be as terrible as he says? Yes my friend watching this film is the equivalent of getting kicked in the sack about fifty million times, maybe more. But maybe I am being too harsh, this film does have a few moments in it, the beginning for example, starts in a sorority house with a lot of topless girls; now never being in a sorority I am unsure if girls really do this, but hey one can always pray. Now after the five minutes of boobs and butt cheeks has ended we are presented with a scene on campus at an all girls college; the girls themselves (about eight in all) are in an archaeological class, where they discuss virgin sacrifices and ancient mounds. Flash forward the professor of the class (who happens to be the only male at this girls college apparently) takes a handful of his nubile students, plus girlfriend, to a remote lake in the mountains, their quests, to find ancient Indian artifacts; yeah right professor, we know what angle your pitching. Now this is where the movie gets going, the group of five, four girls, one guy stops at a gas station to get some directions, but lo and behold a biker gang pulls up and harasses the girls, only to eventually leave them alone and go their separate ways. Moving on they get to a "campsite" consisting of four logs and some trees and then things start to go horribly wrong. First the prof. and his girlfriend go wandering away to have some alone time when one of the girls takes it upon herself to find them, only to be captured by some unknown force. Continuing on the other two girls begin searching for the missing girl when the bikers, plus one drunk guy, come looking for them, their plan, to rape the girls and do horrible things to them. The movie goes on with something about a druid needing four virgins for a sacrifice to save the world from some kind of water monster before the year two thousand; but their is a hitch to this plan Mr. Druid, one of the girls is devirginized right before us, so away goes that plan. Now since I said there would be spoilers I'll go ahead and ruin the end of the movie for you, the four girls get taken, drugged with some green goo and then are ready to be sacrificed, after one of them is killed the two remaining bikers and the prof. come to save them; they stand upon a ledge where the not lead biker says, "I think I can make it down there!" only to leap down and break his leg. The prof. runs at the guy and gets subdued only leaving the once rape-minded-now-heroic biker left to fend off the 6'3" giant druid. First he makes a pathetic attempt with a stick then pulls a knife, the knife reflects some lazer beam within a gold snakes mouth and lights the druid on fire instantaneously. Afterwords they carry the wounded away via emergency stick stretchers and ponder if everything is really over, only to have the lake bubble showing the monster within it still lives. In a nutshell that is the film and this is my review, which unfortunately will go unread by most eyes since this is only the fifth posted review for a film that has been out for fifteen years. Thankfully Satan can only get to some of us and not all. The Judge would like to make one heartfelt apology to the poor girl at Circuit City I am going to let borrow this movie; "I'm sorry Sheila, please don't hate me for letting you watch this." #EOF</t>
  </si>
  <si>
    <t>This film held my interest from the beginning to the very end with plenty of laughs and real down to earth acting by the entire cast. Glynn Turman, (Preach Jackson) is the star of the picture playing the role of a smart guy who likes poetry and had a very sexy girl friend. Lawrence Hilton Jacobs, (Cochise Morris) was an outstanding athlete at the Cooley H.S. and even won a scholarship to a famous college. There are scenes in this picture with the Chicago Police Department chasing all these dudes in a Cadillac and a visit to the Lincoln Park Zoo with monkey dung being thrown around. The music is outstanding and there is great photography around the City of Chicago. Great Film, enjoy. #EOF</t>
  </si>
  <si>
    <t>A not so good action thriller because it unsuccessfully trends the same water as early Steven Seagal films because there is not a very good set piece. Steven Seagal plays the same kind of character that he has played since Above the Law. In my opinion the performance of Keenen Ivory Wayans is wasted in such an average film and belongs in a much better film. Bob Gunton is okay as the main heavy. The best acting in the entire film belongs to Brian Cox who is very frightening in the role of the murderer. My favorite scenes are the fight scenes with the Russian mafia. One of the film reasons to see The Glimmer Man(1996) is for the brief appearence of the beautiful and voluptupus Nikki Cox. Its too bad that there were not more scenes with her in them. #EOF</t>
  </si>
  <si>
    <t>Addle-brained stupidity that the cartoon "Bullwinkle" made fun of a quarter-century beforehand, NO DEAD HEROES proves that you can rip off a good movie (THE MANCHURIAN CANDIDATE) without copying a single sliver of quality from the object of your plunder. The acting barely registers on the cable-access TV scale, the plot is less nuanced than an old "Sgt. Rock" comic, and only Boris J. Badanov-style "bad guy" mustaches are missing from the Commies. This movie achieves the unusual feat of being too bad, too stupid to be enjoyed by anyone with opposable thumbs. #EOF</t>
  </si>
  <si>
    <t>This version of "The Lost Horizon" is actually not a bad film at all. I think the problem is people like to pick on musicals, especially those made in the 70s. I saw the film upon its original release in 1973 (I was ten) and really enjoyed it, the music especially. (Burt Bacharach has always been a favorite.) The story is fun, the acting is good, and technically it's excellent. Sure, there are one or two rather silly dance numbers, but hey, you can't win 'em all. I have this film on video and watch it every so often...and I enjoy it each and every time! #EOF</t>
  </si>
  <si>
    <t>The seasoned actors in this do know how to act and have proved that before but the Director, who also wrote and produced this travesty, is incompetent on so many levels. O.K. it's low budget but I know films students with lower budgets and lesser known actors who can do much, much better. For example, since there were people involved who should know better some of the gun rigs were totally out of place and never existed in those days. The stunt work was clumsy - the story stale and hokey. If some one gives you a copy of this use it for a coaster. By the way, I love westerns and have known many stunt men and even went to high school with one of the actors so I was looking for it to be good. #EOF</t>
  </si>
  <si>
    <t>Saw this movie last night. I don't usually comment good or bad, as I think movies are like books in that there is something for everyone and everyone is different, tastes vary, yadda yadda. This movie was bad. By the end I thought, oh my, this is testing my patience. How many women really look and live like this when they hit "rock bottom" and if I could just borrow some cash from mum and carry out to live my fashion designing dreams - gosh, life would be great! I was out for a nice chick-date flick with my girl (my darling hubby likes watching movies together and I knew this wouldn't be his thing), something light and easy on the senses, but this was one bad movie. We are intelligent and interesting movie watchers and this movie wasn't that. Annette Benning is a great actress, she held her own. Bad. Bad. #EOF</t>
  </si>
  <si>
    <t>Lackawanna Blues is and excellent movie. The casting was perfect. Every actor and actress was perfectly suited for the role they played. Their chemistry together was amazing. The acting was superb. I felt as if i knew the characters. I could almost 'feel' them. They reminded me of people that I knew as a child growing up in the 50's and 60's. Oh, the memories!! My personal belief is that this movie should have been on the big screen for all to see. I have watched this movie so many times, that I can almost recite the lines as the characters are saying them. I can't even list my favorite part, because I have SO MANY favorite parts. Thank you for bringing back a part of my youth that I never see in this day and age...and that is Black people loving each other, looking out for each other, respecting each other, caring about each other, and doing all we can to help each other. Gotta go now. I have to go watch it again. #EOF</t>
  </si>
  <si>
    <t>Soderbergh is a fabulous director, but nothing he could conjure could beat the amazing cast he gathered for this zenith of sequels. Clearly, he knew this from the get-go. The term "star-vehicle" has traditionally been used to refer to a movie that builds itself around one star. What this film does is net a whole herd of Hollywood hot shots and make them shine even brighter than before. The last scene says it all--all the stars sitting around with NOTHING happening and NOTHING being said. We just get to see them socialize as though it were a scene from a reality show where George Clooney, Catherine Zeta-Jones, Matt Damon, Brad Pitt, and Don Cheadle are just hanging out, being themselves. So the story's not important at all--at least, that's not where the films' greatest pleasures come from. If you want a clever heist movie, better stick with 11. But if star-gazing turns you on, this will make your day. #EOF</t>
  </si>
  <si>
    <t>Some people say the pace of this film is a little slow, but how is this different from any other Hitchcock movie? They all move very deliberately and, as a point, have spurts of suspense and brilliant montages injected through it. This movie gives us just the right amount of comic relief which make the suspense scenes seem all the more suspenseful. The Albert Hall scene is one of the best examples of Pure Cinema that exists in Hitchcock's collection (the best probably being almost all of "Rear Window"). Pure Cinema for Hitchcock meant a series of usually small pieces of film fit together without dialogue, in order to tell the story visually. This is, of course the basic definition of the Albert Hall sequence, as well as the shorter staircase sequence at the end of the picture. &lt;br /&gt;&lt;br /&gt;Not many slip-ups by Hitchcock here, and the acting is superb especially by Doris Day in a rather surprising serious role. #EOF</t>
  </si>
  <si>
    <t>"Soul Plane" is a horrible attempt at comedy that only should appeal people with thick skulls, bloodshot eyes and furry pawns. &lt;br /&gt;&lt;br /&gt;The plot is not only incoherent but also non-existent, acting is mostly sub sub-par with a gang of highly moronic and dreadful characters thrown in for bad measure, jokes are often spotted miles ahead and almost never even a bit amusing. This movie lacks any structure and is full of racial stereotypes that must have seemed old even in the fifties, the only thing it really has going for it is some pretty ladies, but really, if you want that you can rent something from the "Adult" section. OK?&lt;br /&gt;&lt;br /&gt;I can hardly see anything here to recommend since you'll probably have a lot a better and productive time chasing rats with a sledgehammer or inventing waterproof teabags or whatever.&lt;br /&gt;&lt;br /&gt;2/10 #EOF</t>
  </si>
  <si>
    <t>This movie came very close to being a good flick. The direction needs to be a bit smoother to progress from one piece to the next to make it more plausible. In particular: The main character's need to escape is not explicit enough. Is he trying to kill himself? Is he trying to escape? His life does not seem to be that bad, so it makes it more difficult to swallow that he wants to leave his life so much. Also, it is not very clear how much "in love" he has fallen with Jennifer Jason L. If the movie was reworked with some more attention to these details, it would have been Great. On the other hand, for an indy flick, it's pretty good! Maybe if you have a couple of drinks, to dull the logical thinking, it would be more fun...&lt;br /&gt;&lt;br /&gt; #EOF</t>
  </si>
  <si>
    <t>Ah the Outer Limits. I love that show. It was surpremely creepy, or down-right mysterious. I loved all the genres of the show, from horror, to thriller to mystery, whatever the genre, it was good. I guess I must have started watching way after it got canceled, when Sci-fi showed it as re-runs, or played marathons of it. It was a really good show, I don't know all about the seasons and everything but I do remember that every time I saw the screen freak out and the voice on the TV say: "There is nothing wrong with your television. Do not attempt to adjust the picture" I would squeal with delight. It was a good show, and I enjoy watching it if it would come on. I give it a healthy 8 out of 10. #EOF</t>
  </si>
  <si>
    <t>At the time of this writing (January 25, 2006), I am saddened to hear of the passing within the past few hours of Chris Penn. Other than Footloose, The Wild Life is the film that I remember Chris most from.&lt;br /&gt;&lt;br /&gt;I still remember in the film, with slight fondness, of Chris' wrestling character and teammates sitting in their favourite restaurant with a huge plate of french fries in front of them, drowned in an entire bottle of ketchup.&lt;br /&gt;&lt;br /&gt;Anyhow, my comment is in regards to the title track sung by Bananarama. After these many years, I still remember the rumour (Canadian spelling -- lol) that Bananarama was called in at the very VERY LAST moment to compose the track for the film and that they wrote the song on the plane bound to the recording studio to record the song and just after they recorded the song they went to shoot the low cost video for their title track. I heard that this entire process (from start to finish) took 4 hours to do! If this is true, then they truly are worthy of being the most successful female band of all time.&lt;br /&gt;&lt;br /&gt;Anyhow this is just a rumour I had heard back in the day and still remember a generation later. Perhaps anyone who reads this can comment and clarify. Thanks. #EOF</t>
  </si>
  <si>
    <t>During my teens or should I say prime time I was "eating up" all kinds of SF novels every day of the week. It was in the Sixties and Seventies when TV was not such a important leisure time killer like today, one night in the mid seventies I watched the movie on TV I think it was ARD and I was stunned. I was impressed in a way that I can almost remember each scene even today.&lt;br /&gt;&lt;br /&gt;Nowadays I observe my kids playing the SIMS or something like that and I think we are close to what that Fassbender Movie expressed. I also would highly appreciate if I could buy this movie on a DVD. But in vain I tried almost everything to get a hint where. The movie MATRIX cannot touch by far the quality and the state of art of this movie. And by the way by now we do not have a glue if we were a superior reality or just one of a couple simulation models. Probably after our death we definitely will know... #EOF</t>
  </si>
  <si>
    <t>Mel Welles, you might remember him as Mr. Mushnick in Roger Corman's Little Shop of Horrors, directs this somewhat interesting yet wholly twisted tale of Dr. Frankenstein's daughter carrying on her father's work after his death and creating a creature not for its intellectual ability or its likelihood to be/do good but rather for its sex appeal. You see, Tania Frankenstein, though a doctor and scientist in her own right, is concerned with really nothing more than satiating her primal desires for the stable boy and making some super sex slave by using his body with the excellent brain of a man she does not love. The story is tissue-thin here, and one gets what one might expect: lots of leering and suggestive comments(surprisingly most from the female lead), special effects that are not so special, acting that lacks depth of characterization, and not really much action or suspense. And while this film is almost barren in regards to good storytelling, Lady Frankenstein does oddly have some aspects which make it watchable - not highly watchable but watchable nonetheless. Italian actress Rosalba Neri AKA Sara Bay/Bey plays the Baron's daughter with some aplomb and lots and lots of sex appeal. She oozes desire and seduction quite well. Her performance is pretty one-dimensional, but she is quite lovely and plays over-the-top a little too well. She is also very open with her performance if you catch my drift. Poor Joseph Cotten, now regulated to European horror films for money, plays the father in a brief yet competent performance. He is the star attraction but gone before the film really kicks into a gear. As for the rest of the cast, Paul Muller is somewhat effective as Dr. Charles Marshall, the baron's assistant and an admirer of the daughter for some time. As crimes and missing persons begin to unfold in the village, policeman(I wasn't buying this)Mickey Hargitay starts to pump Tania for answers - despite what you might think not to her satisfaction. Where the movie really loses credibility is in the final third of the film where the suspect script, weak performances, and lackluster direction all head further South. The creature is revealed and looks quite ridiculous. The film ends somewhat abruptly with one of the hasty resolutions very common in the 1970s. While not nearly as bad and repulsive as some might want you to think, Lady Frankenstein is indeed a very flawed film with some perverse albeit intriguing overtones. #EOF</t>
  </si>
  <si>
    <t>Alright, how someone can actually think this movie is awesome, is so beyond me... I can't even comprehend how someone can find this movie remotely funny, the only character it has going for it, is the evil super nerd game designer, and that gets old after a while. This movie is so predictable, the punchlines are not funny they're forced, you see better acting at the red light district, and the story sucks it's so predictable, you know EXACTLY what's going to happen. Even the characters do not react like they should, try going to the hot chick that is your boss at work and telling her that you're banging 2 crazy chicks that you live with at the same time, her response wouldn't be (smile) "ok let's get back to work". I didn't laugh once during this movie, and I wish I had never seen it or spent 3$ to rent it because that's not even worth it. Adam Sandler produced this movie, I have lost all respect for him. All his movies are the same, his comedy style got old ever since The Waterboy came out, if I knew Adam Sandler had produced this before I rented it...there's no way I would have wasted my time on it. This movie is as bad as it can possibly get from every aspect... ace ventura wasn't a smart comedy movie, it didn't have a killer plot...but it was original and it was hilarious. I'm not knocking the movie because it has 'low-level' humor, i'm knocking it because it sucks, it's a piece of Hollywood crap. If this movie was presented to a production company and din't have "ADAM SANDLER" behind it, it would be thrown in the garbage quicker than a used condom. If you want a good movie about pot-culture watch Cheech and Chong, or Whitecastle. If you rent this movie all you will get is a generic comedy that targets 14-17 year olds, with loud rock music at every possible cut, acting that will make your eyes squint and your stomach turn, and comedy that is equivalent to watching your stoned friend eating mcdonalds for an hour and a half. Don't do it.... for the love of God...this movie sucks, treat it for what it is and look past all the Hollywood glory behind it.....Hercules in New York used to be the worst movie I had ever seen, but it's actually so bad it's good. This instead was a very expensive movie that sucked just as much, if not more. #EOF</t>
  </si>
  <si>
    <t>Oddball black-comedy romance featuring a great cast and a less than stellar script. Brenda Blethyn ("Lovely &amp; Amazing") is the title character 'Betty', a woman trapped in a loveless marriage with a man who is obviously having an affair with his beautiful, blonde secretary. Guess who's playing this minor role, yup! Naomi Watts ("Mulholland Drive") must of sandwiched this project in before her superstar status was insured with the blockbuster thriller "The Ring."&lt;br /&gt;&lt;br /&gt;On the male side of the cast list there's the woefully miscast Alfred Molina ("Frida") an old-fashioned undertaker who suddenly decides to reveal his desires for 'Betty' which have lain dormant for decades. Perhaps Miramax is hoping Molina's turn in the upcoming "Spider-Man 2" might generate some interest in this little trinket which belongs on the DVD rental shelf.&lt;br /&gt;&lt;br /&gt;But the award for wildest thankless performance goes to Christopher Walken ("Catch Me if You Can") who goes completely over the top as 'modern' undertaker with his Vegas-style funerals in a small provincial town. His character must have parachuted into the village because there's little reason for him to exist in this script.&lt;br /&gt;&lt;br /&gt;That said, if you'd like to see some top-notch actors engage in some low-brow humor then this one's for you, and if this isn't your cup-of-tea then try renting "Harold and Maude," the ultimate funeral movie that's still funny to this day. #EOF</t>
  </si>
  <si>
    <t>The operative rule in the making of this film seems to have been "never make a 1 minute scene when you can make it a 10 minute scene." This was a principle set right from the start with an interminably long portrayal of the graduation of the Harvard class of 1870. The point of that scene, I suppose, was to introduce some of the primary figures in the story and give a bit of their background - which is somewhat effective when comparing the idealism of the Harvard graduation ceremony to the realism of life in Johnson County, Wyoming, but it just keeps going and going, and that sets the stage for a film that features repeated stretches of mind-numbing nothingness, made even worse by the fact that I found a significant amount of the dialogue to be almost incoherent. In the end, I couldn't even watch this in one sitting. I got through about half of it and had to set it aside for a couple of days before I could drag myself back to see how it turned out.&lt;br /&gt;&lt;br /&gt;My reaction to this movie in many ways is a shame, because there are positives here. The performances are generally of a high calibre, especially from Kris Kristofersson as Averill, Christopher Walken as Champion and Isabelle Huppert as Ella. The basic story - interspersed as it is around that ever-present mind-numbing nothingness - is potentially interesting, focusing on the efforts of immigrants to establish themselves in Johnson County and a local cattle company's efforts to stop them by killing a number of them in collaboration with the government and the military. There's also some absolutely breathtaking scenery shots. Having said that, the whole thing could frankly have been done in half the time - and should have been. In the end, all those potential positives are washed out by - again - the mind-numbing nothingness that the movie seems to revolve around. Seriously - 2/10. #EOF</t>
  </si>
  <si>
    <t>Dean Cain, the one time Super-Man, plays Max Hooper the super-thief. He can break into any company and steal any thing for the right price. Unfortunately his latest heist ends him up in a high-rise in which someone else has set a fire to hide their own attempts to steal the product. Now the thief finds himself having to be the hero rescuing everyone in the building. Unfortunately the other thief is still in the building and the F.B.I. &amp; C.I.A. are outside waiting for Max.&lt;br /&gt;&lt;br /&gt;The movie is barely passable. Dean Cain is a fun actor and has done much better with more improved material but here he is saddled with a weak script and pretty poor direction. #EOF</t>
  </si>
  <si>
    <t>I've been waiting 30 years to see this film. I played the soundtrack album as a teenager and through my 20s. Recently, I located a reasonably priced dvdr and I watched it this morning. It was in widescreen, probably even a 70mm print, stereo, the colors were quite good, very little fading, certainly not remastered but I'm very very happy with this clean copy.&lt;br /&gt;&lt;br /&gt;Now for the film. It's pretty good. I wouldn't say it's great though there are great scenes in it. Perhaps Premminger may not have been the right director for it, but I'll say this. For me the center piece of the film was the hurricane scene. Marvelously staged by Premminger. One of the great weather scenes of all time.&lt;br /&gt;&lt;br /&gt;In fact, I'd go as far to say that the acting scenes are better than the musical scenes, not that the musical sequences are bad. Not at all. They did lack... something though. Perhaps it was the fact that there are no close ups and very few medium shots. It was almost like watching a filming of a stage production. Perhaps that was the feel that Premminger was going after. In the end it may not have been the right choice, but so it goes. It is far from a ruined movie.&lt;br /&gt;&lt;br /&gt;Having said that, not everyone loves the singers on the soundtrack either. I always have. They are perfect for this film. I love the singing voices. The actors lip-sinking are excellent for the most part. I just wish the songs were staged more imaginatively. Sportin' Life's two numbers are fine, but the intimate numbers don't even feel intimate. They just feel... far away. In spite of that, you cannot deny the power of the music. And in the end, that is what comes through loud and clear. Once again, maybe what Premminger was trying to do was to stay out of the way of the incredible music he was working with. I believe he had the right idea but perhaps went too far in that direction.&lt;br /&gt;&lt;br /&gt;The acting is terrific. Top kudos goes to the great Brock Peters who acts and sings the part of Crown. He is the ultimate meany. We just want him to leave poor Bess alone, and he doesn't. As proud, arrogant and nasty as he is, Sammy Davis Jr's classic rendition of Sportin' Life is the slick devil himself and a very charismatic one at that. Arguably, Davis's best film acting. Poor Bess just can't handle two bad men. I'm glad the Hermes Pan gave Davis a tap dance number to do.&lt;br /&gt;&lt;br /&gt;Dandridge and Poitier, reportedly not impressed by being in the film, really are very sweet together. I don't know about chemistry... there was more chemistry between Dandridge and Peters than there was between Dandridge and Poitier. Still, it worked out fine for Dorothy and Sidney.&lt;br /&gt;&lt;br /&gt;Even so, I think they should both be proud of the work they did on this film. They both managed to bring more than one tear to my eye. Their characterizations where very 3D and believable. Sidney Poitier's Porgy, however, seems almost out of place in catfish row. I couldn't help thinking he was Mr. Braithwaite in "To Sir with Love", very educated and well mannered and spoken, fallen on hard times. He probably wouldn't have been my first choice for the part of Porgy, but hey, he was a huge star at the time, so why not? Dorothy's Bess was as perfect as her Carmen Jones, in fact even more vulnerable this time around. Carmen was probably the flashier part for her to do.&lt;br /&gt;&lt;br /&gt;A very very good film indeed, it is two sticks short of what I would call a classic. It just doesn't make the ultimate classic grade. Still, there is no reason on earth why the Gershwin estate has decided to keep this beautiful film, even with all of its flaws, hidden from the public as they have. Premminger may have made some odd choices as a director, but the film is nothing to be ashamed and embarrassed about for anyone involved with it. It is what it is and there are a lot worse movies than this that are embarrassing out on DVD and in theaters today. Porgy and Bess is not one of them. #EOF</t>
  </si>
  <si>
    <t>This movie gives you more of an idiea how Australians act. Even though The Castle is a great Australian movie, it's a bit out there. This movie is by far the best Aussie flick I have seen (haven't seen Dirty Deeds yet) and probably would be my favourite movie. The point is, if you haven't seen it, go see it. If a crime/action/comedy is your thing. #EOF</t>
  </si>
  <si>
    <t>My first review at IMDB, after a few years of using this site constantly...&lt;br /&gt;&lt;br /&gt;Anyways, saw this on the tube the other night, loved it. It's in the mindset of a Dangerous Minds or a Substitute, but much better. Was sure for a moment that Rex was Speedy Levitch, in Waking Life, but after checking, it doesn't seem so.&lt;br /&gt;&lt;br /&gt;I can see why many have problems with this plot and its poetry, but I also think these people are close-minded. Admittedly the ending wasn't quite what I was hoping for, but overall it was so unique and well-acted, I can't complain. I wouldn't call this cheesy, as one reviewer did, it pulled off the scene better than most films of the 80's did. And they refrained from playing any really dateable 80's music.&lt;br /&gt;&lt;br /&gt;Can't remember everything that made me smile when I saw this, but basically it realistically showed very creative individuals surrounded by mediocrity, and whether I share Rex's beliefs or not, I love original attempts to describe the meaning of life. And his Mutant theory is, to my knowledge, original. He rambled a lot as well, but they showed how confused he was at times, and why he might have some psychological issues. And then in his moments of clarity he was a philosopher extraordinaire, a person who noticed the little details in life and tried to give expression to them.&lt;br /&gt;&lt;br /&gt;Also I was very impressed with John Savage as the teacher. Usually actors fail at that role. He pulled it off brilliantly.&lt;br /&gt;&lt;br /&gt;If you enjoyed Waking Life, I say watch this movie if you get a chance.&lt;br /&gt;&lt;br /&gt;9.5/10&lt;br /&gt;&lt;br /&gt;pk #EOF</t>
  </si>
  <si>
    <t>I loved this movie but then again I am a big Cronenberg fan. If you have not seen a David Cronenberg film then this is not a good place to start. Scanners, The Fly, Rabid would be a place to start and then work up to Videodrome before checking this one out. This is certainly one of his best and takes the interactive game phenomena one step beyond.&lt;br /&gt;&lt;br /&gt;In this game the players plug a bio-engineered game pad through a jack inserted into their spinal cord and get into the game directly through their nervous system. It is very hard to tell you more without giving away the story and the plot but it is enough to say that this is a game you will not forget. It is full of Cronenberg's slimy body works, dark foreboding scenery all populated by a great cast including Jennifer Jason Leigh, Jude Law and Willem Dafoe who take the situation they find themselves in very seriously. These people will do what they can to figure out the game and then to win at it. Like other movies of his there is no shortage of imagination or parts where you sink to the seat but like an auto-accident you don't look away. If you liked any of the movies mentioned above then by all means go out and get this one. #EOF</t>
  </si>
  <si>
    <t>I remember seeing this 1978 comedy at one of the bargain matinees I took in when I was looking for a study break from my college courses. Walter Matthau and Glenda Jackson do some effective Tracy-Hepburn-style thrusting-and-parrying in this featherweight romp directed by the reliable Howard Zieff (he did "Private Benjamin") about a newly widowed doctor's aggressive re-entry into the dating game. It all breezes by quickly primarily thanks to the clever script by veteran screenwriter Julius J. Epstein ("Casablanca") along with Alan Mandel, Max Shulman and future director Charles Shyer.&lt;br /&gt;&lt;br /&gt;Dr. Charley Nichols has just come back from Hawaii after his wife's death. Upon his return, he becomes aware that he is instant catnip to any and all the single women in LA. He works in a hospital run by an increasingly senile chief-of-staff, Amos Willoughby, whom Charley has to pacify to keep his residency. Enter Ann Atkinson, a transplanted Englishwoman who bakes cheesecakes for a living and has certain concrete opinions about the medical profession, which she expresses freely on a PBS talk show. Of course, Charley is on the show's discussion panel, and sparks, as they say, fly. This leads to the standard complications about how serious Charley is willing to become about Ann. At the same time, the hospital has to deal with a potential wrongful death lawsuit from the widow of a rich baseball team owner who died at the hospital under Willoughby's careless supervision.&lt;br /&gt;&lt;br /&gt;It's just refreshing to see such a mature yet bracing love story between two characters inhabited by actors who deliver lines with the scalpel-wielding skill of surgeons. Matthau is his usual 1970's curmudgeonly swinger and quite a sight waddling with his gangly arms held akimbo in his power walk. Away from her heavy, award-winning Elizabethan roles, Jackson is crisply sardonic and charmingly vulnerable as the feisty Ann, who thinks all doctors should aspire to be Albert Schweitzer. Art Carney plays Willoughby with predictable bluster, while Richard Benjamin provides amiable support as Charley's colleague, Dr. Solomon. It's all very compact with a few nice jabs at the greed within the medical profession. There are no extras on the 2005 DVD. #EOF</t>
  </si>
  <si>
    <t>This film is wonderful example of the quality dramas that Channel 4 and the BBC have produced over the years. Ted Danson delivers a powerful performance of a man tormented by memories noone will accept, and a society that believes he is insane. It is a remarkable performance by a man most known for his role in Cheers, a TV comedy sitcom. The supporting cast are all very well chosen, not least Mary Steenbergen, Danson's wife, who acts the part of Gulliver's wife in the film. But above all it is the seamless and very delicate shifts between our world and Gulliver's world that make this film. The difference in perspective between giants and midgets, all acted by real actors is beautifully captured. A rare treat of cinematography and direction. #EOF</t>
  </si>
  <si>
    <t>I was told Jon was for awhile on spiritual experiences. I guessed the film will be interesting.In fact isn't at all. Not so much profound for a such subject. "eternity" never-ending life. Experiences after death and "dejavu". The film is not as a comedy but isn't funny at all, at least not express yet. It's so naive. Charming film but naive film. A must to avoid. The Middle ages sequences seems coming directly from fairy tales and it's not the matter at all. Eileen Davidson is so charming and Voight is doing his best. Normal is a co producer and screenwriter of this movie. The film was launched straight on video so i discovered it on a video store. It's a pity 'cause I well know Voight was seriously involved with spirituality and the film isn't so much profound about it. #EOF</t>
  </si>
  <si>
    <t>This show is my guilty pleasure all the way!! When I first tuned in to America's Next Top Model, I expected to be bored, and to find it very very stupid. I didn't. This show is actually serious fun. I read on one of the other reviews that it makes you wonder if you have what it takes to be America's Next top model. And it so does! Who doesn't love the glamour and excitement that come with being a model? On ANTM you get to see what it's REALLY like. And who doesn't love hearing the girls bitch about each other and get into fights? Or enjoy wanting to throw something at that Janice lady?&lt;br /&gt;&lt;br /&gt;Give this a chance. Don't expect something intelligent or a show you can look to for a life lesson. Just enjoy it for what it is. Serious fun! #EOF</t>
  </si>
  <si>
    <t>Harrison Ford playing a playing a cop in a crime thriller. The perfect ingredients it SEEMS for top entertainment with Harrison back to his Indy and Han Solo best, protecting a witness from ruthless and merciless murderers. How easy it is to be fooled. If the film concentrated on the main, supposed, themes of crime and suspense instead of putting up barns and shoving ice creams in peoples faces it possibly could have been more worthwhile. Unbelieveably predictable with the best method of despatching of a foe is with corn. #EOF</t>
  </si>
  <si>
    <t>Obabakoak is a bunch of short stories with an only common point: the little Vasque town of Obaba. In this film, the director tries to explain some of these stories by using a young reporter as a continuum. The result is a strange film, as it has any main character (the movie spends about 20 min. to each tale) other than the town of Obaba. Any story is really well explained and the fact is that they result very boring. It was by far the best film of the year in Spain, but, well, that's not saying too much. The only good thing of the film is the precious scenarios. It is filmed in a very precious valley and it is more enjoyable to spend the time watching the scenario rather than being aware of the story. #EOF</t>
  </si>
  <si>
    <t>To be honest, I did never read one of the comics and cannot remember part 2 and 3 at all. I can compare to the first part (Werner - Beinhart) and this one here is really disappointing, compared to part1 as well as compared to most other movies I watched the last weeks. The first minutes seam to be just a needless clone of the first movie intro and then it is becoming even worse. There are a few good (funny) scenes, but in total it is just another boring second-rate try of German film industry that cannot succeed (nearly as usual). One good thing: The movie is quite short (75 min.) The bad thing: It only contains story and jokes for 45 Minutes ;) -&gt; Don't watch it #EOF</t>
  </si>
  <si>
    <t>Good old Jess Franco! The always-reliable choice of director in case you're looking for undemanding sleaze, shameless exploitation and 200% gratuitousness. Jess once again really surpassed himself with this utterly trashy piece of jungle "adventure". Let's face it, this film is basically just an excuse to have the ravishingly hot (and underageÂ…) actress Katja Bienert parade around topless. It's actually a rather disturbing thought that an innocent 16-year-old girl had to walk around a film set naked in front of a whole crew and particularly before the gazing eyes of pervert Franco! And it wasn't even the first time, since the duo previously already made "Linda" together. Anyways, just in case you wondered: YES, "Diamonds of the Kilimanjaro" does have a plot, albeit a very imbecilic one. During the opening sequences a plane, carrying aboard a wealthy Scottish guy and a girl child, crash amidst an African tribe of vegetarian cannibals. I say vegetarian because they never at one point in the film so much even attempt to consume human flesh. The obnoxious Scot declares himself the Great White Leader and the girl grows up to become the beautiful and scarcely dressed White Goddess. Several years later an expedition reaches the middle of the jungle to get the girl back to civilization and Â– even more importantly - to steal some of the tribe's legendary diamonds. This could have been a compelling and action-packed adventure movie, but Jess Franco obviously couldn't be bothered. Why shoot jungle chase sequences or bloody cannibalistic rites when you can just as easily aim your camera at a hot young chick sitting naked in a tree? Most of the jungle settings simply appear to be filmed in someone's garden and there's a massive amount of clumsily edited National Geographic wildlife footage in order to fill up the gaps in continuity. The back of the DVD describes "Diamonds of the Kilimanjaro" as an ingenious, feminist and adult orientated version of Tarzan. Yeah right, they just put that sentence there because Katja Bienert's character swings from one tree to another using a a couple of times. #EOF</t>
  </si>
  <si>
    <t>Just saw Baby Blue Marine again after 30 years. I still find it a pleasant and romantic film which catches a time which has been lost forever. The innocence and purity of a time now long gone, is truthfully captured in this small film. The acting is above average and Richard Gere's brief appearance as a shell-shocked Raider Marine war hero, holds a keen interest for any film buff or Gere fan. Jan-Micheal Vincent is in his prime and looks and acts like the "All-American" boy. The late Bruno Kirby (who was billed as B.Kirby, Jr.) has a meaty role as "Pop", a peace-loving, Marine Corp reject, dreaming of getting back home to his wife. If you're looking for sex, drugs, or rock and roll, this movie is not for you. If you're looking for action and adventure, the same applies. However, if you want to recapture a time in America of innocence, honor, romance, and love, then Baby Blue Marine is a movie for you. #EOF</t>
  </si>
  <si>
    <t>Before watching this movie from beginning to end, I happened to just catch the last half hour. Ordinarily I don't watch a movie if I haven't seen it from the beginning, but a friend had it on and once I started watching it I couldn't stop.&lt;br /&gt;&lt;br /&gt;I'm really surprised this movie didn't get a wide theatrical release. This is quite a funny movie (often gallows humor) , and the monster and monster truck in it are quite menacing. The monster makes Leatherface look pretty, and the monster truck is a like a cross between a World War I German artillery vehicle and a giant coffin.&lt;br /&gt;&lt;br /&gt;A timid twenty-five year-old virgin guy is on a long drive to stop the woman he loves from getting married. His ex-best friend tags along and rags on him constantly. They're menaced on the road by a vintage black hearse and the aforementioned monster truck. They also pick up a hitchhiker, played by the very sexy Aimee Brooks.&lt;br /&gt;&lt;br /&gt;I also watched the animated trailer with the director's commentary, and the electronic press kit and I found those both to be interesting. I would bet that the feature commentary with the director and the two male stars is pretty enjoyable too, but I have so many other movies to watch I've never seen before.... #EOF</t>
  </si>
  <si>
    <t>I think this movie was made backwards, first they shoot a whole lot of scenes and action, and explosions, and then the story-writers got to work trying to find a story to tie all scenes up together. this movie is without any doubt the worst movie I have ever seen, your average porn movie comes with a much better written and much more coherent script. The movie makes NO sense. Seriously, even IF you are a Segal fan there's no reason you should EVER want to see this movie, except if you're one of those folks that like to stare at accidents, because this is a horrible accident, and should never have been released upon this world.&lt;br /&gt;&lt;br /&gt;Boran. #EOF</t>
  </si>
  <si>
    <t>I saw this stage show when it was broadcast on PBS in 1983. I was involved in local theatre at the time and had seen some pretty incredible stuff out of the Dell Arte Players, but Bill Irwin floored me.&lt;br /&gt;&lt;br /&gt;I was most impressed at how a man of his size (he's quite tall and beefy) could fold himself up into a small box without so much as a pause for adjustment and move across the stage at a dead run without even a whisper of sound from his feet if he chose not to make any noise.&lt;br /&gt;&lt;br /&gt;Most amazing for me, though, in this performance, was the way he rose to his feet during the jack-in-the-box / marionette piece. Those who saw this show will recall that when he climbed from the box and collapsed to the floor with his body limp and limbs akimbo, he "pulled" himself up by the top of his head as if by a string, and rose not just to his feet, but to a full ballet pointÂ—and did it in one fluid, seemingly effortless motion. Just consider the strength, grace, balance and focus such a series of movements must take in order to accomplish them the way he did! Add to his physical prowess his strong and believable characterization skills, and there lies a consummate actor / performer. My jaw dropped at the movement and my heart broke at the portrayal of a puppet who is determined to be more than just a lifeless thing in a box.&lt;br /&gt;&lt;br /&gt;As to the unfortunate (yesÂ—"tragic" would be a better word) unavailability of this piece in home media form, I have noticed that much of PBS' works are not available on tape or DVD. Sometimes, PBS shows will be available for direct purchase from them for a limited time immediately following a broadcast, but they seldom stay on the market for long. There are exceptions, of course, but these are mainly the science and history documentaries; rarely does an arts piece remain in print for longÂ—assuming it ever made it into VHS / DVD to begin with. I don't know why this should be so; certainly, PBS could use the income from home media marketing of their shows, but they don't take advantage of it much. This is a shame. There are many things I've watched on PBS that I wish to own, but pieces such as "The Regard of Flight" are, I'm afraid, a one-shot, once in a lifetime treat, never to be repeated on PBS again and never to be available for home media purchase. That really sucks. I'm lucky to have caught it when I did.&lt;br /&gt;&lt;br /&gt;Oh, yeahÂ—our local library did get a copy of "The Regard of Flight." And yesÂ—it was stolen. #EOF</t>
  </si>
  <si>
    <t>The film's title makes it sound like a porno but it's not even a sex comedy. Instead, Hot Summer in Barefoot County is about an official sent from a southern state to a small town to locate and arrest moonshiners. The moonshine though is coming from the farm of an old woman with three beautiful daughters. Almost anyone can guess what happens next but oddly, the film is very tame. It hardly even qualifies for a PG rating. What's more, the low budget is obvious in pretty much every shot and the acting is sooooo amateurish. This film was probably intended for the drive-in crowd but it's unlikely that it satisfied them, even in 1974. #EOF</t>
  </si>
  <si>
    <t>Julien Hernandez is certainly an attractive and likable on screen persona. In fact, his character pretty much carries this whole film, or what's worthwhile about it. The problem is, with the exception of his gal pal (played by Marisa Petroro) and Paul Lekakis (as a trick/date/ boyfriend for some of the characters) no one else even comes close. Hernandez plays a 30- something director of Cuban heritage, and unknown sexuality, who comes to L.A. and gets a job making a gay documentary. In the process of meeting a group of gay people while finding subjects, he comes out...but very s l o w l y. Even at 88 minutes, the film has obviously been stretched out and padded with various film-school devices, most of which only end up pointlessly interrupting the narrative (which ain't much to begin with) or pointing out the overall amateurish-ness of the film-making. &lt;br /&gt;&lt;br /&gt;Which is a shame, because there's a love story in here somewhere, and the final three minutes, when Hernandez's Sebastien finally clicks with a wealthy West Hollywood party- thrower (nicely underplayed by Lonnie Henderson) and they share some sexy soulful kisses, it works despite all that came before. But we don't really care about any of the other characters or their situations: Why would handsome Dante have a Eurotrash priss for a boyfriend? He wouldn't. And don't even get me started on Sebastien's friend Paulie's "rules" for dating -- no gay man I know, hell no sane person, period, would put such constrictions on himself or others. And please tell me how Sebastien gets a peeled banana (which is normally fairly shmushy, right?) stuck up his butt and has to go to a doctor to get it removed? &lt;br /&gt;&lt;br /&gt;I noticed Hernandez won an award for this film as a "short" -- it probably should have stayed that way. All this said -- I'd look forward to seeing Hernandez on screen again, in a better scripted comedy with more assured direction. #EOF</t>
  </si>
  <si>
    <t>My parents used to rent a lot of horror movies when I was a child. We loved watching them even when they were bad they made for some enjoyment. This was one such movie, kind of hard to review as I have only seen it the one time as a child, but it is not anything I want to track down again so I can do a more in-depth review. The story has some old horror actor legend dying. I seem to remember he acted a bit like an over the top Vincent Price, without being likable and classy. He commits murders and dies, but what is this? Is the movie over already? No, as some kids for some reason snag the body and are prepared for a fun night of being killed by the ham from beyond the grave. I remember the murders were nothing all that special after the first couple and I remember this movie was rather disappointing. Seemed to have a good premise, but it just failed to deliver the goods as more cool kills were needed and that super horror actor needed to add a bit to his repertoire. #EOF</t>
  </si>
  <si>
    <t>"The King is Alive" is a flawed and contrived mess of a movie which comes off like a self indulgent auteur's excuse to transport a bunch of actors to a Godforsaken Namibian desert where he can play major-Dogme-domo and film his selfishly conceived, silly, overwrought drama with utter disregard for the real forces of human nature, market appeal, common sense, and even good art. In other words this is one dumbassed flick and if you don't believe that, your penance is watching it. Only for filmheads, critics, dilettantes, and the like. (D) #EOF</t>
  </si>
  <si>
    <t>The Power started off looking promising but soon became boring and tedious to watch. The plot is about an ancient Aztec doll that takes possession of those who own it. The idea is "decent enough" and this film would have been fairly entertaining had it been done better. However after the first ten minutes or so it soon becomes boring; we don't get any good death scenes and have to listen to loads of talking. At the end one of the possessed men meets his death by melting away in front of two girls, but it's not very interesting and definitely not gory.&lt;br /&gt;&lt;br /&gt;I wouldn't recommend The Power to any horror or slasher fan as there's little to be gained from it. #EOF</t>
  </si>
  <si>
    <t>&lt;br /&gt;&lt;br /&gt;This movie is best enjoyed amidst a large audience with the giggle-fits.&lt;br /&gt;&lt;br /&gt;Very frequently the characters in KADOSH are seen staring ahead intensely at nothing. Very intense unhappy faces, very pensive, very serious. During these moments there is very serious sounding music just to make doublely sure the viewer realizes that the scene being watched is not about fun and games.&lt;br /&gt;&lt;br /&gt;The more entertaining portions of this film come in between the many pensive stares. We learn that the women of the KADOSH community have two duties. One is to breed as many male babies as possible for their husbands. The second is to stay employed so to free their husbands from having to work. What do these men do with their ample free time? They pray. And we learn that at home they pray out loud, "I give you thanks for not creating me as a woman." And at their place of worship they pray to give thanks for possessing functioning male genitalia.&lt;br /&gt;&lt;br /&gt;Along with the praying there are many scenes of frenzied antics, screaming, and endless head bobbing and bodies rocking back and fourth, and mixed in with everything are many intricate and bizarre (or simple but just as odd) ritualistic activities.&lt;br /&gt;&lt;br /&gt;The cream of the unintentional comedy comes from the sex. The imagery of an hot and bothered man actively exchanging body fluids with his wife in bed while attempting to keep his beanie from falling off his scalp is unforgettable!&lt;br /&gt;&lt;br /&gt;Every sex scene is funny, but one that stands out is when a husband rubs his face against his beautiful wife's (YaÃ«l Abecassis) feet. Oh yes, we are finally entering the land of sensuality... but NO! The feet rubbing stops before anything happens and the husband begins his autistic looking head bobbing and body rocking until the scene ends!&lt;br /&gt;&lt;br /&gt;There are three attractive females in near states of undress, however KADOSH contains absolutely no nudity. Technically, there is some interesting imagery and pleasing uses of light and colors by the director.&lt;br /&gt;&lt;br /&gt;For a more believable, educational and entertaining treatment of the plight of being an unclean female unworthy of holding a book in a world where respect is measured by the speed by which a man can cite a phrase from ancient writings, I suggest Barbra Streisand's YENTL.&lt;br /&gt;&lt;br /&gt; #EOF</t>
  </si>
  <si>
    <t>You know you've got a bad film when you hear that the soundtrack is performed completely on a single cheap programmable synthesizer, without any melody or sense of rhythm.&lt;br /&gt;&lt;br /&gt;It's hard to see how anyone could take this film seriously, even while giving it a bad review. This film is way beneath 'bad'.&lt;br /&gt;&lt;br /&gt;The continuity of this film is outrageously butchered. In one fight scene, we the hero (wearing bluejeans and undershirt) turn a corner with two revolvers in his hand; he doubles back, only now he has two semi-automatics in his hands; he turns another corner and now he has an automatic rifle in his hands; he chases down a hallway and comes out (suddenly dressed in standard army fatigue jacket)with a shotgun; after which he exits the building with yet another automatic rifle. Or here's one for the books - a bus slams into a car at high speed; the car goes flying, thrown by a gigantic explosion - cut to the bus which is completely unscathed from the same explosion? The narrative continuity suffers from an equally numbing sense of unreality; the bad guys really want to kill the hero - obviously - but every time they knock him out or otherwise get him in a vulnerable position, they suddenly decide they want him "to live to see this!" Huh? One of the funnier moments of the film is when the hero is released from isolation because his lawyer has come to see him; then the bad guy decides he's not going to let the two meet after all; and this despite the fact that the the villain, the hero and his lawyer all know what's going on anyway, so the hero writes a note to the lawyer and next we see the note being passed to the lawyer by another prisoner, even though we never see the hero give it to him. (This lawyer, BTW, has complete access to the Offices of the ATF in California, including its confidential computer files.) Huh? Well, but it's a mindless action movie - so how're the action scenes? Not bad, surprisingly; unfortunately they happen to be stoled from about a dozen Hong Kong films made five or ten years previously. The opening scene, a shoot-out in a junker garage, actually has shots the composition of which are stolen directly from "Hard Boiled" - so clearly so that it's a wonder John Woo didn't sue for plagiarism.&lt;br /&gt;&lt;br /&gt;Other Hong Kong films stolen from include "Prison on Fire", "Island on Fire", "Burning Paradise", "Police Story" I, II, and III (aka "Supercop"). I thought I recognized a couple Sammo Hung clips here as well. In other words, the actions scenes are exciting only to the extent that they are successful duplications of action scenes from other films.&lt;br /&gt;&lt;br /&gt;There's nothing one can do with this film unless one shoots smack and just needs a lot of visual stimuli that needn't be make any sense.&lt;br /&gt;&lt;br /&gt;Very funny film, for all the wrong reasons. #EOF</t>
  </si>
  <si>
    <t>The whole movie was done half-assed. It could have been a much better movie but, that would have required a re-write and different actors. Compared to "Traffic" this was a wreck. I am just glad I didn't have to pay for it.&lt;br /&gt;&lt;br /&gt;Spoiler:&lt;br /&gt;&lt;br /&gt;What was the point of having crooked cops getting arrested? To share the guilt of drug dealers and make them feel better? Pu-leaze! The parents were scum, driven by greed, and didn't even consider the harm they were doing; as pointed out by Ice-T. &lt;br /&gt;&lt;br /&gt;2 out of 10 #EOF</t>
  </si>
  <si>
    <t>Being (somewhat) an independent filmmaker myself, I really understand what these guys were trying to do and it sounds like a good idea. On paper. On 16mm film, however, it's awful. I didn't realize the thing was made in the mid 90's because the film was so grainy and bad I would have sworn this was one of those 30 year old flicks where a porn producer tried to go mainstream. And the sound! Ugh, I don't know what kind of mic they were using to record but it sounds like someone is walking over dead leaves throughout the entire thing. I guess I shouldn't judge too harshly, after all, how many feature films has MY company put out? None, but I'd like to think that we'd at least have good picture and sound quality to go with our poor acting, writing, and directing. A+ for idea, F-- for execution. #EOF</t>
  </si>
  <si>
    <t>This production is an insult to the Stooges, especially Moe. It is inaccurate and poorly acted. Many of the events depicted just didn't happen that way and too much was left out or skipped over. Read the books written by Moe and his daughter Joan instead. This was a waste of time. #EOF</t>
  </si>
  <si>
    <t>This movie reminds me of Harry Potter - not the style but the marketing strategy. There may be part 2 , part three...until one day the product life cycle finishs, of course on the condition that the part one has a commercial success. so many things seems to be hidden and thus the story looks quite incomplete. the action design is boring. set design is ok but not fine. perhaps Edison Chen would be a big star one day. He really looks charming even on big screen. The most impressive is still Anthony Wong. 4/10&lt;br /&gt;&lt;br /&gt; #EOF</t>
  </si>
  <si>
    <t>That was one of the worst movies I've ever seen. Why would someone make a movie about getting away with murder!?! Mr. Allen again plays the only type of character that he's able, the sexually stunted man who can't get the girl. Get a clue, Allen, there's a reason that's the only character that you can successfully portray. Stir clear of this movie! It's a waste of time, unless you want to know how to successfully murder someone. I feel sorry for the actors who say 'yes' to Woody Allen. Look at his cast, and tell me how many of those people are still working. My respect for all of the actors, who work for him, immediately goes down, because they chose to participate in the film. #EOF</t>
  </si>
  <si>
    <t>And believe me that's a pretty stunning accomplishment. Take "Jolly Roger: Massacre at Cutter's Cove," change the killer from a pirate to a prospector, change his obsession from buried treasure to old gold, and his color from puke green to deep blue. You now have "Miner's Massacre." The problem is, at least "Jolly Roger" was entertaining enough -- albeit in a so-bad-it's-good way -- to keep you watching it for the whole two hours. There's no strip-joint-murder scene or any bizarre killings. I can't tell you how many times I lost interest in "Miner's Massacre" and started doing dishes or cleaning around the condo. And, the ending is absolutely silly. The 49er dude just randomly re-appears out of nowhere to kill the local sheriff, while the lead actor and actress are sitting in the sheriff's cruiser, screaming. A truly horrible movie. #EOF</t>
  </si>
  <si>
    <t>Not only the title, the film itself is a long one too, or so it seems. That's because of the outdated style of acting and the pathetic way its hackneyed themes are visualised. Bad marriages of the sisters and a homo-brother who dares not speak the name of his sexual preference - Italy 2003, you don't believe it (and you don't have to). #EOF</t>
  </si>
  <si>
    <t>Found this film in a DVD discount rack for $10. It wasn't worth it. Some of the camera work and dialog look and sound as if it were done by a film student. Sandra's performance was somewhat credible, but the film was predictable and the action was spotty and dragged.&lt;br /&gt;&lt;br /&gt;One thing that I will give them, however. Unlike most action films, people in this film actually ran out of ammo and scavanged dead bodies for new weapons and ammunition. #EOF</t>
  </si>
  <si>
    <t>I saw Dark Harbor at the '98 Seattle Film Festival. Filmed against a autumnal Maine backdrop, this movie boasts an excellent cast and a plot that keeps you guessing throughout. At times eerie, at times funny, I have to say that it stayed with me for days after seeing it. Rickman and Walker are wonderful as the icy marrieds and Reedus is someone you'll be hearing more from, I'm sure. The opening shot of a winding, deserted road in a downpour at dusk (and the score that accompanied it) set the tone so well -- just terrific. Nice, nice work from a new-ish director/screenwriter and his talented crew. #EOF</t>
  </si>
  <si>
    <t>I agree with Vince, this movie paved the way for Goodfellas. The scene where Pesci was throwing peanuts at the piano player reminded me of his "How am I funny?" routine in Goodfellas. This is a highly underrated film and deserves some attention. As with many other mob films, the theme of The Death Collector rings true: Always respect the Don. #EOF</t>
  </si>
  <si>
    <t>Um .... a serious film about troubled teens in Singapore, a country I have not much knowledge on but have the previous wrong impression that all the kids there are highly disciplined and controlled by their family and government. Well, I guess I am wrong, just like other cities/ countries, they also have their troubled teens who also lead the not so surprising rebellious way of life of drugs, fights, bad language, and .... many other obvious signs of being a bad boy. The surprising part of this film isn't really about how these kids running around causing themselves and others trouble, but rather the subtle gayness hidden behind their so call loyalty between them. The bond between these "brothers" may very well originated from an unconscious gay tendency inside these boys. Though it isn't uncommon for str8 guys to have very close friendship with each other, but watch this film closely, it should be entering all sorts of gay film festivals and I would not be surprised that it may win itself a lot more awards toward this direction! #EOF</t>
  </si>
  <si>
    <t>I made it about halfway through this movie, and at that point realized that I absolutely didn't care how it ended. It is basically a bland teen comedy that I only watched because I like Helen Mirren, who is in fact very good as an impossibly cruel teacher.&lt;br /&gt;&lt;br /&gt;The basic idea of the movie (or let's say the first half of the movie, since I don't know - or care - how the second half goes) has been done before, most notably in 9 to 5, and a comparison between the two shows how thoroughly Tingle gets it wrong. You need to feel things are spiraling out of control in a way that makes you feel events are inevitable, and you need well-defined, interesting characters who you care about, and you don't have that. Not the worst movie I've ever seen, but it never grabbed me for a second. #EOF</t>
  </si>
  <si>
    <t>It's the best movie I've watched this year! Excellent detail and storyline (for a remake).&lt;br /&gt;&lt;br /&gt;It presents to you a "what if" situation wherein the island of Japan could totally be wiped out of this earth. A thought-provoking, life and death situation and not to mention all life on earth (well in this particular Japan). It also presents a great and genius solution to this massive tragedy.&lt;br /&gt;&lt;br /&gt;Horror, action, suspense, sci fi, documentary, love story and all the human interest story you can get you'll find everything here! But I also warn you that it is a real tearjerker! The casts, actors and all are all excellent, better than any Hollywood movie! &lt;br /&gt;&lt;br /&gt;The thing is...this could really happen to anywhere on earth! Now let me ask you this after you've seen it..."what would you do if you are faced in this life and death situation"? #EOF</t>
  </si>
  <si>
    <t>Its the best movie I have seen in 2000, it has the beautiful and talented Natalie Portman in it. It has a great storyline, cast and soundtrack. I enjoyed it very much. 10 out of 10 #EOF</t>
  </si>
  <si>
    <t>OK, most of us agree that this is a weak attempt at a remake, but at the same time it's also a different movie in its own right. Don't get me wrong, 'American Werewolf In London' is a superior film, but 'American Remake In Paris' is a decent movie as well.&lt;br /&gt;&lt;br /&gt;First off, the only real similarities are the TITLE, 2 American BACKPACKERS, and WEREWOLVES. Other than those 3 things, 'American Remake In Paris' stands apart fairly well on its own with its special blend of humor, action/adventure, and horror. Most of the people who say this film is better than the original are the youth of today's generation that think any movie made before 1990 is total crap. While those of us who grew up in the 80's can appreciate older films and what they have added to the horror films of today. What a lot of people fail to realize is that without the old classic films, including the B&amp;W ones, horror wouldn't be what it is today. Now I'm getting a little off the beaten path...&lt;br /&gt;&lt;br /&gt;An American Werewolf In Paris is a good attempt at re-creating a classic, but it will never surpass the original, ever. With that said, this is still a very entertaining film to watch and I do recommend it. I'm giving it a 7 out of 10. Maybe that's being a little generous, but I've seen much worse attempts at trying to re-create a classic. #EOF</t>
  </si>
  <si>
    <t>Thank God for DVR and the high speed of it's fast forward. Even with that I couldn't sit through any more of that travesty. When they came across the old Indian asking for beans I gave up and erased it. Is this the best that SciFi Channel can come up with for Saturday nights? How about some old classics instead? The idea of a coed special forces unit was bad enough. It seems like they wanted to save money by having everything filmed out in the woods. What more can I say? It was so awful that I don't think I can come up with enough lines to qualify for space to review it. But, it looks like one more line will do it. Save your time, let alone your money on this dog of a film. #EOF</t>
  </si>
  <si>
    <t>This movie is awful. If you're considering to see this movie... two words DO NOT. It's tasteless, the storyline is really lame, and the jokes are even worse. The acting is really pathetic. I can't believe that this movie was made. Rather watch American Pie, Going Greek or Road Trip if you're in the mood for a teen comedy. It's about two girls who head for Malibu on their Spring Break. As usual they didn't do much planning and called (i think her names Michelle)'s uncle to crash at his Malibu mansion. Uncle Bennie strictly forbids them of having any kind of party, and as you would of guessed, they go ahead and do it. Please, I urge you, do not see this movie. #EOF</t>
  </si>
  <si>
    <t>I think this movie can be called the movie of misdirected rage.&lt;br /&gt;&lt;br /&gt;The characters of Joe and Bob were relics of the WWII generation who didn't quite understand their kids opposing the war, taking drugs and listening to rock and roll. But I think their real rage was at the fact that America was beginning her long decline from the heights the war left her at.&lt;br /&gt;&lt;br /&gt;"Joe" himself is a low-rent Archie Bunker, ranting at all the things that have made him angry, living his life of quiet desperation, until he teams up with Compton, a guy who wants to avenge himself on the hippies who ruined his daughter.&lt;br /&gt;&lt;br /&gt;Honestly, most of the movie looks silly, the characters are worse than one dimensional, they're laughable. Peter Boyle was capable of better stuff. #EOF</t>
  </si>
  <si>
    <t>Despite its ultra low budget, "Sorte Nula" is the most successful Portuguese film of 2004. And I must say, a well deserved success. What I love about "Sorte Nula" the most is the intricate detail that Fernando Fragata went to keep you interested as to what is going on and just what will happen next. It's very detailed and superbly advanced for a seemingly simple love-story-gone-bad thriller. What's even more enjoyable and ironic about this is the fact that the characters are in the same situation, not one of them knows the entire story and are left to their own assumptions making "Sorte Nula" a cut above the rest. This is definitely not a film you want to walk out on for a bathroom break as you will undoubtedly miss something important. I feel one of the film's major attributes would have to be the environment that it establishes. It's creepy but hilarious at the same time. I read somewhere someone quoting this film by saying, "...it's was like watching Hitchcock..." and I couldn't agree more!! I love movies like that, where you have to pay attention to EVERYTHING in order to fully understand what is going on. 9/10 #EOF</t>
  </si>
  <si>
    <t>This documentary is rife with problems.&lt;br /&gt;&lt;br /&gt;How arrogant is it to make a documentary about your own family? I understand you think the subject is interesting. I was bored with it. This isn't a fascinating story to me, and I don't know why you would think it was.&lt;br /&gt;&lt;br /&gt;I don't want to come off as mean, but I have to say: Most of the people in this film are just not attractive. And that's OK, not everyone is pretty. But your camera technique, to stick the lens in their face so you can't help but be overwhelmed by their unpleasant appearance because it is filling your 47" TV, is not enjoyable. I had to put my hand up half the time to shield myself from the warts, wrinkles, bags under eyes and yellow teeth. Really, I'm trying not to sound inhuman, but pull the camera back so its not like total strangers are breathing in my face.&lt;br /&gt;&lt;br /&gt;The camera work in this "film" is rank amateur level. It's the kind of camera work you see from everyone with a camcorder at a family picnic. Uninteresting framing, unsteady, even static shots are done carelessly. Put a little effort into it, if you're going to do this for a living.&lt;br /&gt;&lt;br /&gt;I honestly can't see what the big deal is about this thing. #EOF</t>
  </si>
  <si>
    <t>Everyone knows the so-called plot, so let me cut to the chase.&lt;br /&gt;&lt;br /&gt;Forced frivolity. Miscast performers working hard to have fun so you can have fun. The brilliant Meryl Streep gives it a great try. Pierce Brosnan just plain embarrassing. Inexplicably set on a Greek Island. Lots of squealing, shrieking women. Lots.&lt;br /&gt;&lt;br /&gt;It was a silly juke box musical on stage, now it's a big, splashy, poorly shot screen juke box musical. If you like ABBA, so-so. If not, an assault on the senses and an insult to whatever intelligence you're left with when you exit the theater. I readily admit that I didn't really want to see this movie and went with some friends who did, but for the love of God. Why does my gender shriek and squeal to convey delight? Ever sit next to a table of women who have had too much to drink and are absolutely determined to have GREAT night out on the town? That's the feeling of this whole project. It just felt so good when it stopped. #EOF</t>
  </si>
  <si>
    <t>The beginning of the film is promising. When Jeanne Pollet(Anna Mouglalis) hear the story of the incident that happen on the day she was born that raise the possibility that she is the daughter of a famous pianist, AndrÃ© Polonski (Jacques Dutrone), she set to find out whether it's true or not, and giving the fact the she plays also the piano that's not such a remote idea. Jeanne meet AndrÃ© and his wife "Mika" Muller(Isabelle Huppert) and their son and on the way uncover the fact that there are some secrets in that family as much in her own.&lt;br /&gt;&lt;br /&gt;O.K. we have seen this before and it has been done in a more interesting way than here.The character of "Mika" Muller is left with out us understanding her motives to her action and she is not interesting enough to care for her. The piano scenes look fake and the whole piano sub-plot doesn't add anything to the character's insight but serve as to make the film longer than it should have been in the first place.&lt;br /&gt;&lt;br /&gt;In short a very disappointing outing from Chabrol, who can do better than this #EOF</t>
  </si>
  <si>
    <t>"The Mayor Of Hell" has the feel of an early Dead End Kids film, but with a much harder edge and very few light spots, preceding the first appearance of the Dead Enders by four years. James Cagney has a full screen opening credit, even though technically, the 'mayor' of the movie's title is actually portrayed by Frankie Darro, one of several boys sent to reform school during the opening scenes. Darro's character is Jimmy Smith, a young tough who's befriended by 'Patsy' Gargan (Cagney), and is elected to the position when Gargan takes a chance at humanizing conditions at a state reformatory.&lt;br /&gt;&lt;br /&gt;Warner Brothers made a lot of these types of films, attempting to provide a conscience of sorts in an era that only too well knew about the effects of crime and poverty. This movie is quite gritty, with no apologies for ethnic stereotyping, as in the submissive posture of a black father in court or the way a Jewish kid gets to run a candy shop in the reform school. The rules at the reformatory are simple enough - work hard and keep your mouth shut; step out of line and you answer personally to Warden Thompson (Dudley Digges).&lt;br /&gt;&lt;br /&gt;Cagney's role in the story seems somewhat ambiguous, since even though he makes a serious effort to improve conditions inside the reformatory, on the outside he's still nominally in control of a criminal racket. The film's attempt to juggle this dichotomy falls short in my estimation, the finale attempts to wrap things up in a neat package as Gargan awaits the outcome of a near fatal shooting of one of his henchmen. Not exactly the kind of role modeling one would look for in a film like this.&lt;br /&gt;&lt;br /&gt;Warner Brothers would sanitize some of the elements of this story in a 1938 remake titled "Crime School", featuring Humphrey Bogart in the Cagney role, and Billy Halop in the Frankie Darro part. If you're partial to the Dead End Kids you'll probably like the latter film better, since it also offers familiar faces like Leo Gorcey, Huntz Hall, Bobby Jordan and Gabriel Dell. However the ending is somewhat muddied in that one too, with Bogart's warden character involved in a cover up of a prison breakout. Both films offer a romantic interest for the lead characters, in 'Mayor', Madge Evans is a reform minded nurse that falls for Cagney's character.&lt;br /&gt;&lt;br /&gt;Curiously, a lot of James Cagney's early films aren't commercially available, so you'll have to keep your eyes peeled for a screening on Turner Classics, or source the film from a private collector. Personally, I can't get enough of this kind of stuff, and find intriguing points of interest in the films of all genres from the Thirties and Forties. #EOF</t>
  </si>
  <si>
    <t>Chuck Norris stars as Danny, a cop who took down a hulking serial killer however when said killer escapes, Danny knows he is the only one able to stop the terror. However Danny harbors a secret, he knows that it was sheer luck that got the terror arrested and even more luck that Danny survived, now a final battle is waged but is Danny ready? Right there in my description tells what the problem of this movie is. Norris is playing a wimpy hero who still suffers from psychological trauma. In the hands of a better actor, this concept would be interesting and could make for a great thriller. In the hands of a Norris thriller it just makes it ridiculous and hopelessly unheroic. Also on board is American Ninja's Steve James and Superfly's Ron O'Neal but any attempt at character development is defeated by the atrocious script. Also there is hardly any action and I always preferred a Norris movie with more fighting and less talking. Given the rating on this website, I must not be alone.&lt;br /&gt;&lt;br /&gt;* out of 4-(Bad) #EOF</t>
  </si>
  <si>
    <t>Yes, this movie was just hilarious and the acting was top notch from the whole cast. Except Shelley Winters German accent wasn't that great but then that doesn't matter as she is hardly in the film. So if you're a fan of hers beware! The two main stars of this film are Laurence Harvey and Julie Harris. Now before this film, I'd only see Miss Harris in East of Eden with James Dean and I own an audio tape of The Glass Menagerie that she did on stage with Monty Clift and Jessica Tandy, so I wasn't sure how she'd be in this role and BOY, did she impress me. How hammy was she? I love ham! ;-) Mr. Harvey, he tickled my fancy! I am now a full time Laurence Harvey fan! That hair!!! *cackles* OMG! It's almost like Burt Lancasters, that crazy messy look, it doesn't get better than that. He is young and so innocent in this film. SEE IT NOW! It's definitely in my top ten! :) I am SO glad I found a copy that is all mine! Unfortunately this movie is out of print and very hard to find on video. :(&lt;br /&gt;&lt;br /&gt;Btw, watch out for the hospital hotel room scene!!!!! It's one of the best parts! Or when Mr. Harvey has convinced himself he's ill and he's trying to get his knee to kick, you know how Doctors do with that little rubber hammer ;-) Well he does it himself and his leg kicks and it kicks the table *squeals* Check out the look on his face, so innocent!!!! I can't describe it but to all those people who say he couldn't act very well and other cockamamie comments, see this film and you will see what a GREAT actor he really was. You'll be bowled over! If you aren't, then I'm afraid there is nothing I can do for you, you're hopeless. ;-) #EOF</t>
  </si>
  <si>
    <t>This movie looked like the out-takes of the deleted scenes from a high school film class experiment. It made no sense! It was well acted, but I only felt sorry for the characters because they had to appear in this slop. The alien machines were created with Pentium I technology and no creativity, they were crabs! The under-lit and barely seen aliens were Frisbees with legs. WHERE WERE THE TRIPODS? The editing, done by director/writer/producer/make-up artist/gripper Latt, jumps all over the place, with some scenes repeated numerous times. Most of it seemed to have been filmed in the wake of hurricane Katrina. The next time Latt wants to make a movie, someone needs to slap him. In 2005 alone he produced 11 movies! That doesn't include the writing, editing, directing or visual effects credits on other movies. If the rest are like this snot-load, then he's just making fun of us. This was a slapped together rip-off of Spielberg's movie, nothing more. I'm looking forward to Latt's "BackBroke Ridge', "X-Man IIV", "The Hillocks have Eyes." #EOF</t>
  </si>
  <si>
    <t>This is one of my three all-time favorite movies. My only quibble is that the director, Peter Yates, had too many cuts showing the actors individually instead of together as a scene, but the performances were so great I forgive him.&lt;br /&gt;&lt;br /&gt;Albert Finney and Tom Courtenay are absolutely marvelous; brilliant. The script is great, giving a very good picture of life in the theatre during World War II (and, therefore, what it was like in the 30s as well). Lots of great, subtle touches, lots of broad, overplayed strokes, all of it perfectly done. Scene after scene just blows me away, and then there's the heartbreaking climax. #EOF</t>
  </si>
  <si>
    <t>Most families will recognise similarities between their own family and that created through brilliant acting by Natalie Portman and Susan Sarandon. Natalie creates an on screen image that justifies her as one of the best actresses in America and one worthy of a Golden Globe Nomination. The control of her emotions are so in tact that at any point in the movie she can tap into them and release an unforgettable scene. Susan is also amazing in this movie as yet again she chose a role that is so different to any other and carries it through with true professionalism.&lt;br /&gt;&lt;br /&gt;Any Natalie fan would've seen the film based on her past successes, but you should also see it for the emotions that are released during the film. It is a truly humbling experience. #EOF</t>
  </si>
  <si>
    <t>I stumbled upon this movie by accident. I mean, how else could I find out? It wasn't hyped at all by the studios, nor did I even hear about it's release from my normally plugged in friends. After throwing my money away on so many bad movies this year, I wish I could've seen this one in theaters as opposed to DVD. Mike Judge is the master of disguising deliciously intelligent humor in a low brow package. Just watch "King of the Hill" for a while...it's ostensibly redneck humor, but it's a very subtle jab at rednecks while being very sympathetic at the same time. I read the tagline for this film, and immediately I ordered it off the internet. I really don't understand where these negative reviews are coming from, except maybe from Carl's Jr. This movie is not only hilarious, but it's balanced as well. Moments of levity are interspersed between hilarious sight gags and jabs at our current superstar/corporate culture. Sure, there is some fart humor, but it's only there to laugh at derisively. The premise is only semi-plausible, but since when did that even matter? I don't see people heaping scorn upon "Futurama" because the premise is very similar. Just watch this movie. If you don't laugh, then something is really wrong with you. Maybe your dad works for Gatorade or something, and he was really offended by the movie. Maybe you're an idiot. Probably the latter. #EOF</t>
  </si>
  <si>
    <t>a scarily real drama, there isn't another drama out there that has scared the crap out of me like this has, the characters are not your typical Islamic terrorist, you have a blonde haired, blue eyed guy who is as dumb as he looks, he is a converted Muslim. A well respected business man, who pretends to be Jewish and a Frenchman who has converted to Islam, but has clearly taken the word of the Koran to a whole new level. The hero of the plot is Darwyn, who is an undercover FBI agent who has infiltrated the terrorist cell, and has to do all sorts of god awful things to prevent himself from being detected. The first episode is a small taste of what's to follow. Although it is about Islamic terrorists the drama has a unique way of pointing out that not all Muslims are extremists, which is comforting to those concerned with racism, considering half the terrorist cell are Islam converts, it makes you think that maybe they are the ones to be afraid of. The most chilling drama I've ever seen. The reason its so chilling is cause you never know who your friends, your husband or your neighbours really are. Terrorists can be anyone, anywhere, anytime. #EOF</t>
  </si>
  <si>
    <t>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2A2932-BAE3-4024-ABD5-CE11932020CC}"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A7BC7-3BBE-4E33-A033-2254530C01E8}" name="test_data" displayName="test_data" ref="A1:A25001" tableType="queryTable" totalsRowShown="0">
  <autoFilter ref="A1:A25001" xr:uid="{1DE6D524-D5DF-4358-845B-C2FBFFCBDAD6}"/>
  <tableColumns count="1">
    <tableColumn id="1" xr3:uid="{841154A5-6DCA-49D0-8DD9-6E097DD629E8}" uniqueName="1" name="Reviews"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184C4-9856-4FDE-BB16-2463A2D66AC2}">
  <dimension ref="A1:A25001"/>
  <sheetViews>
    <sheetView tabSelected="1" workbookViewId="0">
      <selection activeCell="F14" sqref="F14"/>
    </sheetView>
  </sheetViews>
  <sheetFormatPr defaultRowHeight="14.4" x14ac:dyDescent="0.3"/>
  <cols>
    <col min="1" max="1" width="80.88671875" bestFit="1" customWidth="1"/>
  </cols>
  <sheetData>
    <row r="1" spans="1:1" x14ac:dyDescent="0.3">
      <c r="A1" t="s">
        <v>24801</v>
      </c>
    </row>
    <row r="2" spans="1:1" x14ac:dyDescent="0.3">
      <c r="A2" s="1" t="s">
        <v>0</v>
      </c>
    </row>
    <row r="3" spans="1:1" x14ac:dyDescent="0.3">
      <c r="A3" s="1" t="s">
        <v>1</v>
      </c>
    </row>
    <row r="4" spans="1:1" x14ac:dyDescent="0.3">
      <c r="A4" s="1" t="s">
        <v>2</v>
      </c>
    </row>
    <row r="5" spans="1:1" x14ac:dyDescent="0.3">
      <c r="A5" s="1" t="s">
        <v>3</v>
      </c>
    </row>
    <row r="6" spans="1:1" x14ac:dyDescent="0.3">
      <c r="A6" s="1" t="s">
        <v>4</v>
      </c>
    </row>
    <row r="7" spans="1:1" x14ac:dyDescent="0.3">
      <c r="A7" s="1" t="s">
        <v>5</v>
      </c>
    </row>
    <row r="8" spans="1:1" x14ac:dyDescent="0.3">
      <c r="A8" s="1" t="s">
        <v>6</v>
      </c>
    </row>
    <row r="9" spans="1:1" x14ac:dyDescent="0.3">
      <c r="A9" s="1" t="s">
        <v>7</v>
      </c>
    </row>
    <row r="10" spans="1:1" x14ac:dyDescent="0.3">
      <c r="A10" s="1" t="s">
        <v>8</v>
      </c>
    </row>
    <row r="11" spans="1:1" x14ac:dyDescent="0.3">
      <c r="A11" s="1" t="s">
        <v>9</v>
      </c>
    </row>
    <row r="12" spans="1:1" x14ac:dyDescent="0.3">
      <c r="A12" s="1" t="s">
        <v>10</v>
      </c>
    </row>
    <row r="13" spans="1:1" x14ac:dyDescent="0.3">
      <c r="A13" s="1" t="s">
        <v>11</v>
      </c>
    </row>
    <row r="14" spans="1:1" x14ac:dyDescent="0.3">
      <c r="A14" s="1" t="s">
        <v>12</v>
      </c>
    </row>
    <row r="15" spans="1:1" x14ac:dyDescent="0.3">
      <c r="A15" s="1" t="s">
        <v>13</v>
      </c>
    </row>
    <row r="16" spans="1:1" x14ac:dyDescent="0.3">
      <c r="A16" s="1" t="s">
        <v>14</v>
      </c>
    </row>
    <row r="17" spans="1:1" x14ac:dyDescent="0.3">
      <c r="A17" s="1" t="s">
        <v>15</v>
      </c>
    </row>
    <row r="18" spans="1:1" x14ac:dyDescent="0.3">
      <c r="A18" s="1" t="s">
        <v>16</v>
      </c>
    </row>
    <row r="19" spans="1:1" x14ac:dyDescent="0.3">
      <c r="A19" s="1" t="s">
        <v>17</v>
      </c>
    </row>
    <row r="20" spans="1:1" x14ac:dyDescent="0.3">
      <c r="A20" s="1" t="s">
        <v>18</v>
      </c>
    </row>
    <row r="21" spans="1:1" x14ac:dyDescent="0.3">
      <c r="A21" s="1" t="s">
        <v>19</v>
      </c>
    </row>
    <row r="22" spans="1:1" x14ac:dyDescent="0.3">
      <c r="A22" s="1" t="s">
        <v>20</v>
      </c>
    </row>
    <row r="23" spans="1:1" x14ac:dyDescent="0.3">
      <c r="A23" s="1" t="s">
        <v>21</v>
      </c>
    </row>
    <row r="24" spans="1:1" x14ac:dyDescent="0.3">
      <c r="A24" s="1" t="s">
        <v>22</v>
      </c>
    </row>
    <row r="25" spans="1:1" x14ac:dyDescent="0.3">
      <c r="A25" s="1" t="s">
        <v>23</v>
      </c>
    </row>
    <row r="26" spans="1:1" x14ac:dyDescent="0.3">
      <c r="A26" s="1" t="s">
        <v>24</v>
      </c>
    </row>
    <row r="27" spans="1:1" x14ac:dyDescent="0.3">
      <c r="A27" s="1" t="s">
        <v>25</v>
      </c>
    </row>
    <row r="28" spans="1:1" x14ac:dyDescent="0.3">
      <c r="A28" s="1" t="s">
        <v>26</v>
      </c>
    </row>
    <row r="29" spans="1:1" x14ac:dyDescent="0.3">
      <c r="A29" s="1" t="s">
        <v>27</v>
      </c>
    </row>
    <row r="30" spans="1:1" x14ac:dyDescent="0.3">
      <c r="A30" s="1" t="s">
        <v>28</v>
      </c>
    </row>
    <row r="31" spans="1:1" x14ac:dyDescent="0.3">
      <c r="A31" s="1" t="s">
        <v>29</v>
      </c>
    </row>
    <row r="32" spans="1:1" x14ac:dyDescent="0.3">
      <c r="A32" s="1" t="s">
        <v>30</v>
      </c>
    </row>
    <row r="33" spans="1:1" x14ac:dyDescent="0.3">
      <c r="A33" s="1" t="s">
        <v>31</v>
      </c>
    </row>
    <row r="34" spans="1:1" x14ac:dyDescent="0.3">
      <c r="A34" s="1" t="s">
        <v>32</v>
      </c>
    </row>
    <row r="35" spans="1:1" x14ac:dyDescent="0.3">
      <c r="A35" s="1" t="s">
        <v>33</v>
      </c>
    </row>
    <row r="36" spans="1:1" x14ac:dyDescent="0.3">
      <c r="A36" s="1" t="s">
        <v>34</v>
      </c>
    </row>
    <row r="37" spans="1:1" x14ac:dyDescent="0.3">
      <c r="A37" s="1" t="s">
        <v>35</v>
      </c>
    </row>
    <row r="38" spans="1:1" x14ac:dyDescent="0.3">
      <c r="A38" s="1" t="s">
        <v>36</v>
      </c>
    </row>
    <row r="39" spans="1:1" x14ac:dyDescent="0.3">
      <c r="A39" s="1" t="s">
        <v>37</v>
      </c>
    </row>
    <row r="40" spans="1:1" x14ac:dyDescent="0.3">
      <c r="A40" s="1" t="s">
        <v>38</v>
      </c>
    </row>
    <row r="41" spans="1:1" x14ac:dyDescent="0.3">
      <c r="A41" s="1" t="s">
        <v>39</v>
      </c>
    </row>
    <row r="42" spans="1:1" x14ac:dyDescent="0.3">
      <c r="A42" s="1" t="s">
        <v>40</v>
      </c>
    </row>
    <row r="43" spans="1:1" x14ac:dyDescent="0.3">
      <c r="A43" s="1" t="s">
        <v>41</v>
      </c>
    </row>
    <row r="44" spans="1:1" x14ac:dyDescent="0.3">
      <c r="A44" s="1" t="s">
        <v>42</v>
      </c>
    </row>
    <row r="45" spans="1:1" x14ac:dyDescent="0.3">
      <c r="A45" s="1" t="s">
        <v>43</v>
      </c>
    </row>
    <row r="46" spans="1:1" x14ac:dyDescent="0.3">
      <c r="A46" s="1" t="s">
        <v>44</v>
      </c>
    </row>
    <row r="47" spans="1:1" x14ac:dyDescent="0.3">
      <c r="A47" s="1" t="s">
        <v>45</v>
      </c>
    </row>
    <row r="48" spans="1:1" x14ac:dyDescent="0.3">
      <c r="A48" s="1" t="s">
        <v>46</v>
      </c>
    </row>
    <row r="49" spans="1:1" x14ac:dyDescent="0.3">
      <c r="A49" s="1" t="s">
        <v>47</v>
      </c>
    </row>
    <row r="50" spans="1:1" x14ac:dyDescent="0.3">
      <c r="A50" s="1" t="s">
        <v>48</v>
      </c>
    </row>
    <row r="51" spans="1:1" x14ac:dyDescent="0.3">
      <c r="A51" s="1" t="s">
        <v>49</v>
      </c>
    </row>
    <row r="52" spans="1:1" x14ac:dyDescent="0.3">
      <c r="A52" s="1" t="s">
        <v>50</v>
      </c>
    </row>
    <row r="53" spans="1:1" x14ac:dyDescent="0.3">
      <c r="A53" s="1" t="s">
        <v>51</v>
      </c>
    </row>
    <row r="54" spans="1:1" x14ac:dyDescent="0.3">
      <c r="A54" s="1" t="s">
        <v>52</v>
      </c>
    </row>
    <row r="55" spans="1:1" x14ac:dyDescent="0.3">
      <c r="A55" s="1" t="s">
        <v>53</v>
      </c>
    </row>
    <row r="56" spans="1:1" x14ac:dyDescent="0.3">
      <c r="A56" s="1" t="s">
        <v>54</v>
      </c>
    </row>
    <row r="57" spans="1:1" x14ac:dyDescent="0.3">
      <c r="A57" s="1" t="s">
        <v>55</v>
      </c>
    </row>
    <row r="58" spans="1:1" x14ac:dyDescent="0.3">
      <c r="A58" s="1" t="s">
        <v>56</v>
      </c>
    </row>
    <row r="59" spans="1:1" x14ac:dyDescent="0.3">
      <c r="A59" s="1" t="s">
        <v>57</v>
      </c>
    </row>
    <row r="60" spans="1:1" x14ac:dyDescent="0.3">
      <c r="A60" s="1" t="s">
        <v>58</v>
      </c>
    </row>
    <row r="61" spans="1:1" x14ac:dyDescent="0.3">
      <c r="A61" s="1" t="s">
        <v>59</v>
      </c>
    </row>
    <row r="62" spans="1:1" x14ac:dyDescent="0.3">
      <c r="A62" s="1" t="s">
        <v>60</v>
      </c>
    </row>
    <row r="63" spans="1:1" x14ac:dyDescent="0.3">
      <c r="A63" s="1" t="s">
        <v>61</v>
      </c>
    </row>
    <row r="64" spans="1:1" x14ac:dyDescent="0.3">
      <c r="A64" s="1" t="s">
        <v>62</v>
      </c>
    </row>
    <row r="65" spans="1:1" x14ac:dyDescent="0.3">
      <c r="A65" s="1" t="s">
        <v>63</v>
      </c>
    </row>
    <row r="66" spans="1:1" x14ac:dyDescent="0.3">
      <c r="A66" s="1" t="s">
        <v>64</v>
      </c>
    </row>
    <row r="67" spans="1:1" x14ac:dyDescent="0.3">
      <c r="A67" s="1" t="s">
        <v>65</v>
      </c>
    </row>
    <row r="68" spans="1:1" x14ac:dyDescent="0.3">
      <c r="A68" s="1" t="s">
        <v>66</v>
      </c>
    </row>
    <row r="69" spans="1:1" x14ac:dyDescent="0.3">
      <c r="A69" s="1" t="s">
        <v>67</v>
      </c>
    </row>
    <row r="70" spans="1:1" x14ac:dyDescent="0.3">
      <c r="A70" s="1" t="s">
        <v>68</v>
      </c>
    </row>
    <row r="71" spans="1:1" x14ac:dyDescent="0.3">
      <c r="A71" s="1" t="s">
        <v>69</v>
      </c>
    </row>
    <row r="72" spans="1:1" x14ac:dyDescent="0.3">
      <c r="A72" s="1" t="s">
        <v>70</v>
      </c>
    </row>
    <row r="73" spans="1:1" x14ac:dyDescent="0.3">
      <c r="A73" s="1" t="s">
        <v>71</v>
      </c>
    </row>
    <row r="74" spans="1:1" x14ac:dyDescent="0.3">
      <c r="A74" s="1" t="s">
        <v>72</v>
      </c>
    </row>
    <row r="75" spans="1:1" x14ac:dyDescent="0.3">
      <c r="A75" s="1" t="s">
        <v>73</v>
      </c>
    </row>
    <row r="76" spans="1:1" x14ac:dyDescent="0.3">
      <c r="A76" s="1" t="s">
        <v>74</v>
      </c>
    </row>
    <row r="77" spans="1:1" x14ac:dyDescent="0.3">
      <c r="A77" s="1" t="s">
        <v>75</v>
      </c>
    </row>
    <row r="78" spans="1:1" x14ac:dyDescent="0.3">
      <c r="A78" s="1" t="s">
        <v>76</v>
      </c>
    </row>
    <row r="79" spans="1:1" x14ac:dyDescent="0.3">
      <c r="A79" s="1" t="s">
        <v>77</v>
      </c>
    </row>
    <row r="80" spans="1:1" x14ac:dyDescent="0.3">
      <c r="A80" s="1" t="s">
        <v>78</v>
      </c>
    </row>
    <row r="81" spans="1:1" x14ac:dyDescent="0.3">
      <c r="A81" s="1" t="s">
        <v>79</v>
      </c>
    </row>
    <row r="82" spans="1:1" x14ac:dyDescent="0.3">
      <c r="A82" s="1" t="s">
        <v>80</v>
      </c>
    </row>
    <row r="83" spans="1:1" x14ac:dyDescent="0.3">
      <c r="A83" s="1" t="s">
        <v>81</v>
      </c>
    </row>
    <row r="84" spans="1:1" x14ac:dyDescent="0.3">
      <c r="A84" s="1" t="s">
        <v>82</v>
      </c>
    </row>
    <row r="85" spans="1:1" x14ac:dyDescent="0.3">
      <c r="A85" s="1" t="s">
        <v>83</v>
      </c>
    </row>
    <row r="86" spans="1:1" x14ac:dyDescent="0.3">
      <c r="A86" s="1" t="s">
        <v>84</v>
      </c>
    </row>
    <row r="87" spans="1:1" x14ac:dyDescent="0.3">
      <c r="A87" s="1" t="s">
        <v>85</v>
      </c>
    </row>
    <row r="88" spans="1:1" x14ac:dyDescent="0.3">
      <c r="A88" s="1" t="s">
        <v>86</v>
      </c>
    </row>
    <row r="89" spans="1:1" x14ac:dyDescent="0.3">
      <c r="A89" s="1" t="s">
        <v>87</v>
      </c>
    </row>
    <row r="90" spans="1:1" x14ac:dyDescent="0.3">
      <c r="A90" s="1" t="s">
        <v>88</v>
      </c>
    </row>
    <row r="91" spans="1:1" x14ac:dyDescent="0.3">
      <c r="A91" s="1" t="s">
        <v>89</v>
      </c>
    </row>
    <row r="92" spans="1:1" x14ac:dyDescent="0.3">
      <c r="A92" s="1" t="s">
        <v>90</v>
      </c>
    </row>
    <row r="93" spans="1:1" x14ac:dyDescent="0.3">
      <c r="A93" s="1" t="s">
        <v>91</v>
      </c>
    </row>
    <row r="94" spans="1:1" x14ac:dyDescent="0.3">
      <c r="A94" s="1" t="s">
        <v>92</v>
      </c>
    </row>
    <row r="95" spans="1:1" x14ac:dyDescent="0.3">
      <c r="A95" s="1" t="s">
        <v>93</v>
      </c>
    </row>
    <row r="96" spans="1:1" x14ac:dyDescent="0.3">
      <c r="A96" s="1" t="s">
        <v>94</v>
      </c>
    </row>
    <row r="97" spans="1:1" x14ac:dyDescent="0.3">
      <c r="A97" s="1" t="s">
        <v>95</v>
      </c>
    </row>
    <row r="98" spans="1:1" x14ac:dyDescent="0.3">
      <c r="A98" s="1" t="s">
        <v>96</v>
      </c>
    </row>
    <row r="99" spans="1:1" x14ac:dyDescent="0.3">
      <c r="A99" s="1" t="s">
        <v>97</v>
      </c>
    </row>
    <row r="100" spans="1:1" x14ac:dyDescent="0.3">
      <c r="A100" s="1" t="s">
        <v>98</v>
      </c>
    </row>
    <row r="101" spans="1:1" x14ac:dyDescent="0.3">
      <c r="A101" s="1" t="s">
        <v>99</v>
      </c>
    </row>
    <row r="102" spans="1:1" x14ac:dyDescent="0.3">
      <c r="A102" s="1" t="s">
        <v>100</v>
      </c>
    </row>
    <row r="103" spans="1:1" x14ac:dyDescent="0.3">
      <c r="A103" s="1" t="s">
        <v>101</v>
      </c>
    </row>
    <row r="104" spans="1:1" x14ac:dyDescent="0.3">
      <c r="A104" s="1" t="s">
        <v>102</v>
      </c>
    </row>
    <row r="105" spans="1:1" x14ac:dyDescent="0.3">
      <c r="A105" s="1" t="s">
        <v>103</v>
      </c>
    </row>
    <row r="106" spans="1:1" x14ac:dyDescent="0.3">
      <c r="A106" s="1" t="s">
        <v>104</v>
      </c>
    </row>
    <row r="107" spans="1:1" x14ac:dyDescent="0.3">
      <c r="A107" s="1" t="s">
        <v>105</v>
      </c>
    </row>
    <row r="108" spans="1:1" x14ac:dyDescent="0.3">
      <c r="A108" s="1" t="s">
        <v>106</v>
      </c>
    </row>
    <row r="109" spans="1:1" x14ac:dyDescent="0.3">
      <c r="A109" s="1" t="s">
        <v>107</v>
      </c>
    </row>
    <row r="110" spans="1:1" x14ac:dyDescent="0.3">
      <c r="A110" s="1" t="s">
        <v>108</v>
      </c>
    </row>
    <row r="111" spans="1:1" x14ac:dyDescent="0.3">
      <c r="A111" s="1" t="s">
        <v>109</v>
      </c>
    </row>
    <row r="112" spans="1:1" x14ac:dyDescent="0.3">
      <c r="A112" s="1" t="s">
        <v>110</v>
      </c>
    </row>
    <row r="113" spans="1:1" x14ac:dyDescent="0.3">
      <c r="A113" s="1" t="s">
        <v>111</v>
      </c>
    </row>
    <row r="114" spans="1:1" x14ac:dyDescent="0.3">
      <c r="A114" s="1" t="s">
        <v>112</v>
      </c>
    </row>
    <row r="115" spans="1:1" x14ac:dyDescent="0.3">
      <c r="A115" s="1" t="s">
        <v>113</v>
      </c>
    </row>
    <row r="116" spans="1:1" x14ac:dyDescent="0.3">
      <c r="A116" s="1" t="s">
        <v>114</v>
      </c>
    </row>
    <row r="117" spans="1:1" x14ac:dyDescent="0.3">
      <c r="A117" s="1" t="s">
        <v>115</v>
      </c>
    </row>
    <row r="118" spans="1:1" x14ac:dyDescent="0.3">
      <c r="A118" s="1" t="s">
        <v>116</v>
      </c>
    </row>
    <row r="119" spans="1:1" x14ac:dyDescent="0.3">
      <c r="A119" s="1" t="s">
        <v>117</v>
      </c>
    </row>
    <row r="120" spans="1:1" x14ac:dyDescent="0.3">
      <c r="A120" s="1" t="s">
        <v>118</v>
      </c>
    </row>
    <row r="121" spans="1:1" x14ac:dyDescent="0.3">
      <c r="A121" s="1" t="s">
        <v>119</v>
      </c>
    </row>
    <row r="122" spans="1:1" x14ac:dyDescent="0.3">
      <c r="A122" s="1" t="s">
        <v>120</v>
      </c>
    </row>
    <row r="123" spans="1:1" x14ac:dyDescent="0.3">
      <c r="A123" s="1" t="s">
        <v>121</v>
      </c>
    </row>
    <row r="124" spans="1:1" x14ac:dyDescent="0.3">
      <c r="A124" s="1" t="s">
        <v>122</v>
      </c>
    </row>
    <row r="125" spans="1:1" x14ac:dyDescent="0.3">
      <c r="A125" s="1" t="s">
        <v>123</v>
      </c>
    </row>
    <row r="126" spans="1:1" x14ac:dyDescent="0.3">
      <c r="A126" s="1" t="s">
        <v>124</v>
      </c>
    </row>
    <row r="127" spans="1:1" x14ac:dyDescent="0.3">
      <c r="A127" s="1" t="s">
        <v>125</v>
      </c>
    </row>
    <row r="128" spans="1:1" x14ac:dyDescent="0.3">
      <c r="A128" s="1" t="s">
        <v>126</v>
      </c>
    </row>
    <row r="129" spans="1:1" x14ac:dyDescent="0.3">
      <c r="A129" s="1" t="s">
        <v>127</v>
      </c>
    </row>
    <row r="130" spans="1:1" x14ac:dyDescent="0.3">
      <c r="A130" s="1" t="s">
        <v>128</v>
      </c>
    </row>
    <row r="131" spans="1:1" x14ac:dyDescent="0.3">
      <c r="A131" s="1" t="s">
        <v>129</v>
      </c>
    </row>
    <row r="132" spans="1:1" x14ac:dyDescent="0.3">
      <c r="A132" s="1" t="s">
        <v>130</v>
      </c>
    </row>
    <row r="133" spans="1:1" x14ac:dyDescent="0.3">
      <c r="A133" s="1" t="s">
        <v>131</v>
      </c>
    </row>
    <row r="134" spans="1:1" x14ac:dyDescent="0.3">
      <c r="A134" s="1" t="s">
        <v>132</v>
      </c>
    </row>
    <row r="135" spans="1:1" x14ac:dyDescent="0.3">
      <c r="A135" s="1" t="s">
        <v>133</v>
      </c>
    </row>
    <row r="136" spans="1:1" x14ac:dyDescent="0.3">
      <c r="A136" s="1" t="s">
        <v>134</v>
      </c>
    </row>
    <row r="137" spans="1:1" x14ac:dyDescent="0.3">
      <c r="A137" s="1" t="s">
        <v>135</v>
      </c>
    </row>
    <row r="138" spans="1:1" x14ac:dyDescent="0.3">
      <c r="A138" s="1" t="s">
        <v>136</v>
      </c>
    </row>
    <row r="139" spans="1:1" x14ac:dyDescent="0.3">
      <c r="A139" s="1" t="s">
        <v>137</v>
      </c>
    </row>
    <row r="140" spans="1:1" x14ac:dyDescent="0.3">
      <c r="A140" s="1" t="s">
        <v>138</v>
      </c>
    </row>
    <row r="141" spans="1:1" x14ac:dyDescent="0.3">
      <c r="A141" s="1" t="s">
        <v>139</v>
      </c>
    </row>
    <row r="142" spans="1:1" x14ac:dyDescent="0.3">
      <c r="A142" s="1" t="s">
        <v>140</v>
      </c>
    </row>
    <row r="143" spans="1:1" x14ac:dyDescent="0.3">
      <c r="A143" s="1" t="s">
        <v>141</v>
      </c>
    </row>
    <row r="144" spans="1:1" x14ac:dyDescent="0.3">
      <c r="A144" s="1" t="s">
        <v>142</v>
      </c>
    </row>
    <row r="145" spans="1:1" x14ac:dyDescent="0.3">
      <c r="A145" s="1" t="s">
        <v>143</v>
      </c>
    </row>
    <row r="146" spans="1:1" x14ac:dyDescent="0.3">
      <c r="A146" s="1" t="s">
        <v>144</v>
      </c>
    </row>
    <row r="147" spans="1:1" x14ac:dyDescent="0.3">
      <c r="A147" s="1" t="s">
        <v>145</v>
      </c>
    </row>
    <row r="148" spans="1:1" x14ac:dyDescent="0.3">
      <c r="A148" s="1" t="s">
        <v>146</v>
      </c>
    </row>
    <row r="149" spans="1:1" x14ac:dyDescent="0.3">
      <c r="A149" s="1" t="s">
        <v>147</v>
      </c>
    </row>
    <row r="150" spans="1:1" x14ac:dyDescent="0.3">
      <c r="A150" s="1" t="s">
        <v>148</v>
      </c>
    </row>
    <row r="151" spans="1:1" x14ac:dyDescent="0.3">
      <c r="A151" s="1" t="s">
        <v>149</v>
      </c>
    </row>
    <row r="152" spans="1:1" x14ac:dyDescent="0.3">
      <c r="A152" s="1" t="s">
        <v>150</v>
      </c>
    </row>
    <row r="153" spans="1:1" x14ac:dyDescent="0.3">
      <c r="A153" s="1" t="s">
        <v>151</v>
      </c>
    </row>
    <row r="154" spans="1:1" x14ac:dyDescent="0.3">
      <c r="A154" s="1" t="s">
        <v>152</v>
      </c>
    </row>
    <row r="155" spans="1:1" x14ac:dyDescent="0.3">
      <c r="A155" s="1" t="s">
        <v>153</v>
      </c>
    </row>
    <row r="156" spans="1:1" x14ac:dyDescent="0.3">
      <c r="A156" s="1" t="s">
        <v>154</v>
      </c>
    </row>
    <row r="157" spans="1:1" x14ac:dyDescent="0.3">
      <c r="A157" s="1" t="s">
        <v>155</v>
      </c>
    </row>
    <row r="158" spans="1:1" x14ac:dyDescent="0.3">
      <c r="A158" s="1" t="s">
        <v>156</v>
      </c>
    </row>
    <row r="159" spans="1:1" x14ac:dyDescent="0.3">
      <c r="A159" s="1" t="s">
        <v>157</v>
      </c>
    </row>
    <row r="160" spans="1:1" x14ac:dyDescent="0.3">
      <c r="A160" s="1" t="s">
        <v>158</v>
      </c>
    </row>
    <row r="161" spans="1:1" x14ac:dyDescent="0.3">
      <c r="A161" s="1" t="s">
        <v>159</v>
      </c>
    </row>
    <row r="162" spans="1:1" x14ac:dyDescent="0.3">
      <c r="A162" s="1" t="s">
        <v>160</v>
      </c>
    </row>
    <row r="163" spans="1:1" x14ac:dyDescent="0.3">
      <c r="A163" s="1" t="s">
        <v>161</v>
      </c>
    </row>
    <row r="164" spans="1:1" x14ac:dyDescent="0.3">
      <c r="A164" s="1" t="s">
        <v>162</v>
      </c>
    </row>
    <row r="165" spans="1:1" x14ac:dyDescent="0.3">
      <c r="A165" s="1" t="s">
        <v>163</v>
      </c>
    </row>
    <row r="166" spans="1:1" x14ac:dyDescent="0.3">
      <c r="A166" s="1" t="s">
        <v>164</v>
      </c>
    </row>
    <row r="167" spans="1:1" x14ac:dyDescent="0.3">
      <c r="A167" s="1" t="s">
        <v>165</v>
      </c>
    </row>
    <row r="168" spans="1:1" x14ac:dyDescent="0.3">
      <c r="A168" s="1" t="s">
        <v>166</v>
      </c>
    </row>
    <row r="169" spans="1:1" x14ac:dyDescent="0.3">
      <c r="A169" s="1" t="s">
        <v>167</v>
      </c>
    </row>
    <row r="170" spans="1:1" x14ac:dyDescent="0.3">
      <c r="A170" s="1" t="s">
        <v>168</v>
      </c>
    </row>
    <row r="171" spans="1:1" x14ac:dyDescent="0.3">
      <c r="A171" s="1" t="s">
        <v>169</v>
      </c>
    </row>
    <row r="172" spans="1:1" x14ac:dyDescent="0.3">
      <c r="A172" s="1" t="s">
        <v>170</v>
      </c>
    </row>
    <row r="173" spans="1:1" x14ac:dyDescent="0.3">
      <c r="A173" s="1" t="s">
        <v>171</v>
      </c>
    </row>
    <row r="174" spans="1:1" x14ac:dyDescent="0.3">
      <c r="A174" s="1" t="s">
        <v>172</v>
      </c>
    </row>
    <row r="175" spans="1:1" x14ac:dyDescent="0.3">
      <c r="A175" s="1" t="s">
        <v>173</v>
      </c>
    </row>
    <row r="176" spans="1:1" x14ac:dyDescent="0.3">
      <c r="A176" s="1" t="s">
        <v>174</v>
      </c>
    </row>
    <row r="177" spans="1:1" x14ac:dyDescent="0.3">
      <c r="A177" s="1" t="s">
        <v>175</v>
      </c>
    </row>
    <row r="178" spans="1:1" x14ac:dyDescent="0.3">
      <c r="A178" s="1" t="s">
        <v>176</v>
      </c>
    </row>
    <row r="179" spans="1:1" x14ac:dyDescent="0.3">
      <c r="A179" s="1" t="s">
        <v>177</v>
      </c>
    </row>
    <row r="180" spans="1:1" x14ac:dyDescent="0.3">
      <c r="A180" s="1" t="s">
        <v>178</v>
      </c>
    </row>
    <row r="181" spans="1:1" x14ac:dyDescent="0.3">
      <c r="A181" s="1" t="s">
        <v>179</v>
      </c>
    </row>
    <row r="182" spans="1:1" x14ac:dyDescent="0.3">
      <c r="A182" s="1" t="s">
        <v>180</v>
      </c>
    </row>
    <row r="183" spans="1:1" x14ac:dyDescent="0.3">
      <c r="A183" s="1" t="s">
        <v>181</v>
      </c>
    </row>
    <row r="184" spans="1:1" x14ac:dyDescent="0.3">
      <c r="A184" s="1" t="s">
        <v>182</v>
      </c>
    </row>
    <row r="185" spans="1:1" x14ac:dyDescent="0.3">
      <c r="A185" s="1" t="s">
        <v>183</v>
      </c>
    </row>
    <row r="186" spans="1:1" x14ac:dyDescent="0.3">
      <c r="A186" s="1" t="s">
        <v>184</v>
      </c>
    </row>
    <row r="187" spans="1:1" x14ac:dyDescent="0.3">
      <c r="A187" s="1" t="s">
        <v>185</v>
      </c>
    </row>
    <row r="188" spans="1:1" x14ac:dyDescent="0.3">
      <c r="A188" s="1" t="s">
        <v>186</v>
      </c>
    </row>
    <row r="189" spans="1:1" x14ac:dyDescent="0.3">
      <c r="A189" s="1" t="s">
        <v>187</v>
      </c>
    </row>
    <row r="190" spans="1:1" x14ac:dyDescent="0.3">
      <c r="A190" s="1" t="s">
        <v>188</v>
      </c>
    </row>
    <row r="191" spans="1:1" x14ac:dyDescent="0.3">
      <c r="A191" s="1" t="s">
        <v>189</v>
      </c>
    </row>
    <row r="192" spans="1:1" x14ac:dyDescent="0.3">
      <c r="A192" s="1" t="s">
        <v>190</v>
      </c>
    </row>
    <row r="193" spans="1:1" x14ac:dyDescent="0.3">
      <c r="A193" s="1" t="s">
        <v>191</v>
      </c>
    </row>
    <row r="194" spans="1:1" x14ac:dyDescent="0.3">
      <c r="A194" s="1" t="s">
        <v>192</v>
      </c>
    </row>
    <row r="195" spans="1:1" x14ac:dyDescent="0.3">
      <c r="A195" s="1" t="s">
        <v>193</v>
      </c>
    </row>
    <row r="196" spans="1:1" x14ac:dyDescent="0.3">
      <c r="A196" s="1" t="s">
        <v>194</v>
      </c>
    </row>
    <row r="197" spans="1:1" x14ac:dyDescent="0.3">
      <c r="A197" s="1" t="s">
        <v>195</v>
      </c>
    </row>
    <row r="198" spans="1:1" x14ac:dyDescent="0.3">
      <c r="A198" s="1" t="s">
        <v>196</v>
      </c>
    </row>
    <row r="199" spans="1:1" x14ac:dyDescent="0.3">
      <c r="A199" s="1" t="s">
        <v>197</v>
      </c>
    </row>
    <row r="200" spans="1:1" x14ac:dyDescent="0.3">
      <c r="A200" s="1" t="s">
        <v>198</v>
      </c>
    </row>
    <row r="201" spans="1:1" x14ac:dyDescent="0.3">
      <c r="A201" s="1" t="s">
        <v>199</v>
      </c>
    </row>
    <row r="202" spans="1:1" x14ac:dyDescent="0.3">
      <c r="A202" s="1" t="s">
        <v>200</v>
      </c>
    </row>
    <row r="203" spans="1:1" x14ac:dyDescent="0.3">
      <c r="A203" s="1" t="s">
        <v>201</v>
      </c>
    </row>
    <row r="204" spans="1:1" x14ac:dyDescent="0.3">
      <c r="A204" s="1" t="s">
        <v>202</v>
      </c>
    </row>
    <row r="205" spans="1:1" x14ac:dyDescent="0.3">
      <c r="A205" s="1" t="s">
        <v>203</v>
      </c>
    </row>
    <row r="206" spans="1:1" x14ac:dyDescent="0.3">
      <c r="A206" s="1" t="s">
        <v>204</v>
      </c>
    </row>
    <row r="207" spans="1:1" x14ac:dyDescent="0.3">
      <c r="A207" s="1" t="s">
        <v>205</v>
      </c>
    </row>
    <row r="208" spans="1:1" x14ac:dyDescent="0.3">
      <c r="A208" s="1" t="s">
        <v>206</v>
      </c>
    </row>
    <row r="209" spans="1:1" x14ac:dyDescent="0.3">
      <c r="A209" s="1" t="s">
        <v>207</v>
      </c>
    </row>
    <row r="210" spans="1:1" x14ac:dyDescent="0.3">
      <c r="A210" s="1" t="s">
        <v>208</v>
      </c>
    </row>
    <row r="211" spans="1:1" x14ac:dyDescent="0.3">
      <c r="A211" s="1" t="s">
        <v>209</v>
      </c>
    </row>
    <row r="212" spans="1:1" x14ac:dyDescent="0.3">
      <c r="A212" s="1" t="s">
        <v>210</v>
      </c>
    </row>
    <row r="213" spans="1:1" x14ac:dyDescent="0.3">
      <c r="A213" s="1" t="s">
        <v>211</v>
      </c>
    </row>
    <row r="214" spans="1:1" x14ac:dyDescent="0.3">
      <c r="A214" s="1" t="s">
        <v>212</v>
      </c>
    </row>
    <row r="215" spans="1:1" x14ac:dyDescent="0.3">
      <c r="A215" s="1" t="s">
        <v>213</v>
      </c>
    </row>
    <row r="216" spans="1:1" x14ac:dyDescent="0.3">
      <c r="A216" s="1" t="s">
        <v>214</v>
      </c>
    </row>
    <row r="217" spans="1:1" x14ac:dyDescent="0.3">
      <c r="A217" s="1" t="s">
        <v>215</v>
      </c>
    </row>
    <row r="218" spans="1:1" x14ac:dyDescent="0.3">
      <c r="A218" s="1" t="s">
        <v>216</v>
      </c>
    </row>
    <row r="219" spans="1:1" x14ac:dyDescent="0.3">
      <c r="A219" s="1" t="s">
        <v>217</v>
      </c>
    </row>
    <row r="220" spans="1:1" x14ac:dyDescent="0.3">
      <c r="A220" s="1" t="s">
        <v>218</v>
      </c>
    </row>
    <row r="221" spans="1:1" x14ac:dyDescent="0.3">
      <c r="A221" s="1" t="s">
        <v>219</v>
      </c>
    </row>
    <row r="222" spans="1:1" x14ac:dyDescent="0.3">
      <c r="A222" s="1" t="s">
        <v>220</v>
      </c>
    </row>
    <row r="223" spans="1:1" x14ac:dyDescent="0.3">
      <c r="A223" s="1" t="s">
        <v>221</v>
      </c>
    </row>
    <row r="224" spans="1:1" x14ac:dyDescent="0.3">
      <c r="A224" s="1" t="s">
        <v>222</v>
      </c>
    </row>
    <row r="225" spans="1:1" x14ac:dyDescent="0.3">
      <c r="A225" s="1" t="s">
        <v>223</v>
      </c>
    </row>
    <row r="226" spans="1:1" x14ac:dyDescent="0.3">
      <c r="A226" s="1" t="s">
        <v>224</v>
      </c>
    </row>
    <row r="227" spans="1:1" x14ac:dyDescent="0.3">
      <c r="A227" s="1" t="s">
        <v>225</v>
      </c>
    </row>
    <row r="228" spans="1:1" x14ac:dyDescent="0.3">
      <c r="A228" s="1" t="s">
        <v>226</v>
      </c>
    </row>
    <row r="229" spans="1:1" x14ac:dyDescent="0.3">
      <c r="A229" s="1" t="s">
        <v>227</v>
      </c>
    </row>
    <row r="230" spans="1:1" x14ac:dyDescent="0.3">
      <c r="A230" s="1" t="s">
        <v>228</v>
      </c>
    </row>
    <row r="231" spans="1:1" x14ac:dyDescent="0.3">
      <c r="A231" s="1" t="s">
        <v>229</v>
      </c>
    </row>
    <row r="232" spans="1:1" x14ac:dyDescent="0.3">
      <c r="A232" s="1" t="s">
        <v>230</v>
      </c>
    </row>
    <row r="233" spans="1:1" x14ac:dyDescent="0.3">
      <c r="A233" s="1" t="s">
        <v>231</v>
      </c>
    </row>
    <row r="234" spans="1:1" x14ac:dyDescent="0.3">
      <c r="A234" s="1" t="s">
        <v>232</v>
      </c>
    </row>
    <row r="235" spans="1:1" x14ac:dyDescent="0.3">
      <c r="A235" s="1" t="s">
        <v>233</v>
      </c>
    </row>
    <row r="236" spans="1:1" x14ac:dyDescent="0.3">
      <c r="A236" s="1" t="s">
        <v>234</v>
      </c>
    </row>
    <row r="237" spans="1:1" x14ac:dyDescent="0.3">
      <c r="A237" s="1" t="s">
        <v>235</v>
      </c>
    </row>
    <row r="238" spans="1:1" x14ac:dyDescent="0.3">
      <c r="A238" s="1" t="s">
        <v>236</v>
      </c>
    </row>
    <row r="239" spans="1:1" x14ac:dyDescent="0.3">
      <c r="A239" s="1" t="s">
        <v>237</v>
      </c>
    </row>
    <row r="240" spans="1:1" x14ac:dyDescent="0.3">
      <c r="A240" s="1" t="s">
        <v>238</v>
      </c>
    </row>
    <row r="241" spans="1:1" x14ac:dyDescent="0.3">
      <c r="A241" s="1" t="s">
        <v>239</v>
      </c>
    </row>
    <row r="242" spans="1:1" x14ac:dyDescent="0.3">
      <c r="A242" s="1" t="s">
        <v>240</v>
      </c>
    </row>
    <row r="243" spans="1:1" x14ac:dyDescent="0.3">
      <c r="A243" s="1" t="s">
        <v>241</v>
      </c>
    </row>
    <row r="244" spans="1:1" x14ac:dyDescent="0.3">
      <c r="A244" s="1" t="s">
        <v>242</v>
      </c>
    </row>
    <row r="245" spans="1:1" x14ac:dyDescent="0.3">
      <c r="A245" s="1" t="s">
        <v>243</v>
      </c>
    </row>
    <row r="246" spans="1:1" x14ac:dyDescent="0.3">
      <c r="A246" s="1" t="s">
        <v>244</v>
      </c>
    </row>
    <row r="247" spans="1:1" x14ac:dyDescent="0.3">
      <c r="A247" s="1" t="s">
        <v>245</v>
      </c>
    </row>
    <row r="248" spans="1:1" x14ac:dyDescent="0.3">
      <c r="A248" s="1" t="s">
        <v>246</v>
      </c>
    </row>
    <row r="249" spans="1:1" x14ac:dyDescent="0.3">
      <c r="A249" s="1" t="s">
        <v>247</v>
      </c>
    </row>
    <row r="250" spans="1:1" x14ac:dyDescent="0.3">
      <c r="A250" s="1" t="s">
        <v>248</v>
      </c>
    </row>
    <row r="251" spans="1:1" x14ac:dyDescent="0.3">
      <c r="A251" s="1" t="s">
        <v>249</v>
      </c>
    </row>
    <row r="252" spans="1:1" x14ac:dyDescent="0.3">
      <c r="A252" s="1" t="s">
        <v>250</v>
      </c>
    </row>
    <row r="253" spans="1:1" x14ac:dyDescent="0.3">
      <c r="A253" s="1" t="s">
        <v>251</v>
      </c>
    </row>
    <row r="254" spans="1:1" x14ac:dyDescent="0.3">
      <c r="A254" s="1" t="s">
        <v>252</v>
      </c>
    </row>
    <row r="255" spans="1:1" x14ac:dyDescent="0.3">
      <c r="A255" s="1" t="s">
        <v>253</v>
      </c>
    </row>
    <row r="256" spans="1:1" x14ac:dyDescent="0.3">
      <c r="A256" s="1" t="s">
        <v>254</v>
      </c>
    </row>
    <row r="257" spans="1:1" x14ac:dyDescent="0.3">
      <c r="A257" s="1" t="s">
        <v>255</v>
      </c>
    </row>
    <row r="258" spans="1:1" x14ac:dyDescent="0.3">
      <c r="A258" s="1" t="s">
        <v>256</v>
      </c>
    </row>
    <row r="259" spans="1:1" x14ac:dyDescent="0.3">
      <c r="A259" s="1" t="s">
        <v>257</v>
      </c>
    </row>
    <row r="260" spans="1:1" x14ac:dyDescent="0.3">
      <c r="A260" s="1" t="s">
        <v>258</v>
      </c>
    </row>
    <row r="261" spans="1:1" x14ac:dyDescent="0.3">
      <c r="A261" s="1" t="s">
        <v>259</v>
      </c>
    </row>
    <row r="262" spans="1:1" x14ac:dyDescent="0.3">
      <c r="A262" s="1" t="s">
        <v>260</v>
      </c>
    </row>
    <row r="263" spans="1:1" x14ac:dyDescent="0.3">
      <c r="A263" s="1" t="s">
        <v>261</v>
      </c>
    </row>
    <row r="264" spans="1:1" x14ac:dyDescent="0.3">
      <c r="A264" s="1" t="s">
        <v>262</v>
      </c>
    </row>
    <row r="265" spans="1:1" x14ac:dyDescent="0.3">
      <c r="A265" s="1" t="s">
        <v>263</v>
      </c>
    </row>
    <row r="266" spans="1:1" x14ac:dyDescent="0.3">
      <c r="A266" s="1" t="s">
        <v>264</v>
      </c>
    </row>
    <row r="267" spans="1:1" x14ac:dyDescent="0.3">
      <c r="A267" s="1" t="s">
        <v>265</v>
      </c>
    </row>
    <row r="268" spans="1:1" x14ac:dyDescent="0.3">
      <c r="A268" s="1" t="s">
        <v>266</v>
      </c>
    </row>
    <row r="269" spans="1:1" x14ac:dyDescent="0.3">
      <c r="A269" s="1" t="s">
        <v>267</v>
      </c>
    </row>
    <row r="270" spans="1:1" x14ac:dyDescent="0.3">
      <c r="A270" s="1" t="s">
        <v>268</v>
      </c>
    </row>
    <row r="271" spans="1:1" x14ac:dyDescent="0.3">
      <c r="A271" s="1" t="s">
        <v>269</v>
      </c>
    </row>
    <row r="272" spans="1:1" x14ac:dyDescent="0.3">
      <c r="A272" s="1" t="s">
        <v>270</v>
      </c>
    </row>
    <row r="273" spans="1:1" x14ac:dyDescent="0.3">
      <c r="A273" s="1" t="s">
        <v>271</v>
      </c>
    </row>
    <row r="274" spans="1:1" x14ac:dyDescent="0.3">
      <c r="A274" s="1" t="s">
        <v>272</v>
      </c>
    </row>
    <row r="275" spans="1:1" x14ac:dyDescent="0.3">
      <c r="A275" s="1" t="s">
        <v>273</v>
      </c>
    </row>
    <row r="276" spans="1:1" x14ac:dyDescent="0.3">
      <c r="A276" s="1" t="s">
        <v>274</v>
      </c>
    </row>
    <row r="277" spans="1:1" x14ac:dyDescent="0.3">
      <c r="A277" s="1" t="s">
        <v>275</v>
      </c>
    </row>
    <row r="278" spans="1:1" x14ac:dyDescent="0.3">
      <c r="A278" s="1" t="s">
        <v>276</v>
      </c>
    </row>
    <row r="279" spans="1:1" x14ac:dyDescent="0.3">
      <c r="A279" s="1" t="s">
        <v>277</v>
      </c>
    </row>
    <row r="280" spans="1:1" x14ac:dyDescent="0.3">
      <c r="A280" s="1" t="s">
        <v>278</v>
      </c>
    </row>
    <row r="281" spans="1:1" x14ac:dyDescent="0.3">
      <c r="A281" s="1" t="s">
        <v>279</v>
      </c>
    </row>
    <row r="282" spans="1:1" x14ac:dyDescent="0.3">
      <c r="A282" s="1" t="s">
        <v>280</v>
      </c>
    </row>
    <row r="283" spans="1:1" x14ac:dyDescent="0.3">
      <c r="A283" s="1" t="s">
        <v>281</v>
      </c>
    </row>
    <row r="284" spans="1:1" x14ac:dyDescent="0.3">
      <c r="A284" s="1" t="s">
        <v>282</v>
      </c>
    </row>
    <row r="285" spans="1:1" x14ac:dyDescent="0.3">
      <c r="A285" s="1" t="s">
        <v>283</v>
      </c>
    </row>
    <row r="286" spans="1:1" x14ac:dyDescent="0.3">
      <c r="A286" s="1" t="s">
        <v>284</v>
      </c>
    </row>
    <row r="287" spans="1:1" x14ac:dyDescent="0.3">
      <c r="A287" s="1" t="s">
        <v>285</v>
      </c>
    </row>
    <row r="288" spans="1:1" x14ac:dyDescent="0.3">
      <c r="A288" s="1" t="s">
        <v>286</v>
      </c>
    </row>
    <row r="289" spans="1:1" x14ac:dyDescent="0.3">
      <c r="A289" s="1" t="s">
        <v>287</v>
      </c>
    </row>
    <row r="290" spans="1:1" x14ac:dyDescent="0.3">
      <c r="A290" s="1" t="s">
        <v>288</v>
      </c>
    </row>
    <row r="291" spans="1:1" x14ac:dyDescent="0.3">
      <c r="A291" s="1" t="s">
        <v>289</v>
      </c>
    </row>
    <row r="292" spans="1:1" x14ac:dyDescent="0.3">
      <c r="A292" s="1" t="s">
        <v>290</v>
      </c>
    </row>
    <row r="293" spans="1:1" x14ac:dyDescent="0.3">
      <c r="A293" s="1" t="s">
        <v>291</v>
      </c>
    </row>
    <row r="294" spans="1:1" x14ac:dyDescent="0.3">
      <c r="A294" s="1" t="s">
        <v>292</v>
      </c>
    </row>
    <row r="295" spans="1:1" x14ac:dyDescent="0.3">
      <c r="A295" s="1" t="s">
        <v>293</v>
      </c>
    </row>
    <row r="296" spans="1:1" x14ac:dyDescent="0.3">
      <c r="A296" s="1" t="s">
        <v>294</v>
      </c>
    </row>
    <row r="297" spans="1:1" x14ac:dyDescent="0.3">
      <c r="A297" s="1" t="s">
        <v>295</v>
      </c>
    </row>
    <row r="298" spans="1:1" x14ac:dyDescent="0.3">
      <c r="A298" s="1" t="s">
        <v>296</v>
      </c>
    </row>
    <row r="299" spans="1:1" x14ac:dyDescent="0.3">
      <c r="A299" s="1" t="s">
        <v>297</v>
      </c>
    </row>
    <row r="300" spans="1:1" x14ac:dyDescent="0.3">
      <c r="A300" s="1" t="s">
        <v>298</v>
      </c>
    </row>
    <row r="301" spans="1:1" x14ac:dyDescent="0.3">
      <c r="A301" s="1" t="s">
        <v>299</v>
      </c>
    </row>
    <row r="302" spans="1:1" x14ac:dyDescent="0.3">
      <c r="A302" s="1" t="s">
        <v>300</v>
      </c>
    </row>
    <row r="303" spans="1:1" x14ac:dyDescent="0.3">
      <c r="A303" s="1" t="s">
        <v>301</v>
      </c>
    </row>
    <row r="304" spans="1:1" x14ac:dyDescent="0.3">
      <c r="A304" s="1" t="s">
        <v>302</v>
      </c>
    </row>
    <row r="305" spans="1:1" x14ac:dyDescent="0.3">
      <c r="A305" s="1" t="s">
        <v>303</v>
      </c>
    </row>
    <row r="306" spans="1:1" x14ac:dyDescent="0.3">
      <c r="A306" s="1" t="s">
        <v>304</v>
      </c>
    </row>
    <row r="307" spans="1:1" x14ac:dyDescent="0.3">
      <c r="A307" s="1" t="s">
        <v>305</v>
      </c>
    </row>
    <row r="308" spans="1:1" x14ac:dyDescent="0.3">
      <c r="A308" s="1" t="s">
        <v>306</v>
      </c>
    </row>
    <row r="309" spans="1:1" x14ac:dyDescent="0.3">
      <c r="A309" s="1" t="s">
        <v>307</v>
      </c>
    </row>
    <row r="310" spans="1:1" x14ac:dyDescent="0.3">
      <c r="A310" s="1" t="s">
        <v>308</v>
      </c>
    </row>
    <row r="311" spans="1:1" x14ac:dyDescent="0.3">
      <c r="A311" s="1" t="s">
        <v>309</v>
      </c>
    </row>
    <row r="312" spans="1:1" x14ac:dyDescent="0.3">
      <c r="A312" s="1" t="s">
        <v>310</v>
      </c>
    </row>
    <row r="313" spans="1:1" x14ac:dyDescent="0.3">
      <c r="A313" s="1" t="s">
        <v>311</v>
      </c>
    </row>
    <row r="314" spans="1:1" x14ac:dyDescent="0.3">
      <c r="A314" s="1" t="s">
        <v>312</v>
      </c>
    </row>
    <row r="315" spans="1:1" x14ac:dyDescent="0.3">
      <c r="A315" s="1" t="s">
        <v>313</v>
      </c>
    </row>
    <row r="316" spans="1:1" x14ac:dyDescent="0.3">
      <c r="A316" s="1" t="s">
        <v>314</v>
      </c>
    </row>
    <row r="317" spans="1:1" x14ac:dyDescent="0.3">
      <c r="A317" s="1" t="s">
        <v>315</v>
      </c>
    </row>
    <row r="318" spans="1:1" x14ac:dyDescent="0.3">
      <c r="A318" s="1" t="s">
        <v>316</v>
      </c>
    </row>
    <row r="319" spans="1:1" x14ac:dyDescent="0.3">
      <c r="A319" s="1" t="s">
        <v>317</v>
      </c>
    </row>
    <row r="320" spans="1:1" x14ac:dyDescent="0.3">
      <c r="A320" s="1" t="s">
        <v>318</v>
      </c>
    </row>
    <row r="321" spans="1:1" x14ac:dyDescent="0.3">
      <c r="A321" s="1" t="s">
        <v>319</v>
      </c>
    </row>
    <row r="322" spans="1:1" x14ac:dyDescent="0.3">
      <c r="A322" s="1" t="s">
        <v>320</v>
      </c>
    </row>
    <row r="323" spans="1:1" x14ac:dyDescent="0.3">
      <c r="A323" s="1" t="s">
        <v>321</v>
      </c>
    </row>
    <row r="324" spans="1:1" x14ac:dyDescent="0.3">
      <c r="A324" s="1" t="s">
        <v>322</v>
      </c>
    </row>
    <row r="325" spans="1:1" x14ac:dyDescent="0.3">
      <c r="A325" s="1" t="s">
        <v>323</v>
      </c>
    </row>
    <row r="326" spans="1:1" x14ac:dyDescent="0.3">
      <c r="A326" s="1" t="s">
        <v>324</v>
      </c>
    </row>
    <row r="327" spans="1:1" x14ac:dyDescent="0.3">
      <c r="A327" s="1" t="s">
        <v>325</v>
      </c>
    </row>
    <row r="328" spans="1:1" x14ac:dyDescent="0.3">
      <c r="A328" s="1" t="s">
        <v>326</v>
      </c>
    </row>
    <row r="329" spans="1:1" x14ac:dyDescent="0.3">
      <c r="A329" s="1" t="s">
        <v>327</v>
      </c>
    </row>
    <row r="330" spans="1:1" x14ac:dyDescent="0.3">
      <c r="A330" s="1" t="s">
        <v>328</v>
      </c>
    </row>
    <row r="331" spans="1:1" x14ac:dyDescent="0.3">
      <c r="A331" s="1" t="s">
        <v>329</v>
      </c>
    </row>
    <row r="332" spans="1:1" x14ac:dyDescent="0.3">
      <c r="A332" s="1" t="s">
        <v>330</v>
      </c>
    </row>
    <row r="333" spans="1:1" x14ac:dyDescent="0.3">
      <c r="A333" s="1" t="s">
        <v>331</v>
      </c>
    </row>
    <row r="334" spans="1:1" x14ac:dyDescent="0.3">
      <c r="A334" s="1" t="s">
        <v>332</v>
      </c>
    </row>
    <row r="335" spans="1:1" x14ac:dyDescent="0.3">
      <c r="A335" s="1" t="s">
        <v>333</v>
      </c>
    </row>
    <row r="336" spans="1:1" x14ac:dyDescent="0.3">
      <c r="A336" s="1" t="s">
        <v>334</v>
      </c>
    </row>
    <row r="337" spans="1:1" x14ac:dyDescent="0.3">
      <c r="A337" s="1" t="s">
        <v>335</v>
      </c>
    </row>
    <row r="338" spans="1:1" x14ac:dyDescent="0.3">
      <c r="A338" s="1" t="s">
        <v>336</v>
      </c>
    </row>
    <row r="339" spans="1:1" x14ac:dyDescent="0.3">
      <c r="A339" s="1" t="s">
        <v>337</v>
      </c>
    </row>
    <row r="340" spans="1:1" x14ac:dyDescent="0.3">
      <c r="A340" s="1" t="s">
        <v>338</v>
      </c>
    </row>
    <row r="341" spans="1:1" x14ac:dyDescent="0.3">
      <c r="A341" s="1" t="s">
        <v>339</v>
      </c>
    </row>
    <row r="342" spans="1:1" x14ac:dyDescent="0.3">
      <c r="A342" s="1" t="s">
        <v>340</v>
      </c>
    </row>
    <row r="343" spans="1:1" x14ac:dyDescent="0.3">
      <c r="A343" s="1" t="s">
        <v>341</v>
      </c>
    </row>
    <row r="344" spans="1:1" x14ac:dyDescent="0.3">
      <c r="A344" s="1" t="s">
        <v>342</v>
      </c>
    </row>
    <row r="345" spans="1:1" x14ac:dyDescent="0.3">
      <c r="A345" s="1" t="s">
        <v>343</v>
      </c>
    </row>
    <row r="346" spans="1:1" x14ac:dyDescent="0.3">
      <c r="A346" s="1" t="s">
        <v>344</v>
      </c>
    </row>
    <row r="347" spans="1:1" x14ac:dyDescent="0.3">
      <c r="A347" s="1" t="s">
        <v>345</v>
      </c>
    </row>
    <row r="348" spans="1:1" x14ac:dyDescent="0.3">
      <c r="A348" s="1" t="s">
        <v>346</v>
      </c>
    </row>
    <row r="349" spans="1:1" x14ac:dyDescent="0.3">
      <c r="A349" s="1" t="s">
        <v>347</v>
      </c>
    </row>
    <row r="350" spans="1:1" x14ac:dyDescent="0.3">
      <c r="A350" s="1" t="s">
        <v>348</v>
      </c>
    </row>
    <row r="351" spans="1:1" x14ac:dyDescent="0.3">
      <c r="A351" s="1" t="s">
        <v>349</v>
      </c>
    </row>
    <row r="352" spans="1:1" x14ac:dyDescent="0.3">
      <c r="A352" s="1" t="s">
        <v>350</v>
      </c>
    </row>
    <row r="353" spans="1:1" x14ac:dyDescent="0.3">
      <c r="A353" s="1" t="s">
        <v>351</v>
      </c>
    </row>
    <row r="354" spans="1:1" x14ac:dyDescent="0.3">
      <c r="A354" s="1" t="s">
        <v>352</v>
      </c>
    </row>
    <row r="355" spans="1:1" x14ac:dyDescent="0.3">
      <c r="A355" s="1" t="s">
        <v>353</v>
      </c>
    </row>
    <row r="356" spans="1:1" x14ac:dyDescent="0.3">
      <c r="A356" s="1" t="s">
        <v>354</v>
      </c>
    </row>
    <row r="357" spans="1:1" x14ac:dyDescent="0.3">
      <c r="A357" s="1" t="s">
        <v>355</v>
      </c>
    </row>
    <row r="358" spans="1:1" x14ac:dyDescent="0.3">
      <c r="A358" s="1" t="s">
        <v>356</v>
      </c>
    </row>
    <row r="359" spans="1:1" x14ac:dyDescent="0.3">
      <c r="A359" s="1" t="s">
        <v>357</v>
      </c>
    </row>
    <row r="360" spans="1:1" x14ac:dyDescent="0.3">
      <c r="A360" s="1" t="s">
        <v>358</v>
      </c>
    </row>
    <row r="361" spans="1:1" x14ac:dyDescent="0.3">
      <c r="A361" s="1" t="s">
        <v>359</v>
      </c>
    </row>
    <row r="362" spans="1:1" x14ac:dyDescent="0.3">
      <c r="A362" s="1" t="s">
        <v>360</v>
      </c>
    </row>
    <row r="363" spans="1:1" x14ac:dyDescent="0.3">
      <c r="A363" s="1" t="s">
        <v>361</v>
      </c>
    </row>
    <row r="364" spans="1:1" x14ac:dyDescent="0.3">
      <c r="A364" s="1" t="s">
        <v>362</v>
      </c>
    </row>
    <row r="365" spans="1:1" x14ac:dyDescent="0.3">
      <c r="A365" s="1" t="s">
        <v>363</v>
      </c>
    </row>
    <row r="366" spans="1:1" x14ac:dyDescent="0.3">
      <c r="A366" s="1" t="s">
        <v>364</v>
      </c>
    </row>
    <row r="367" spans="1:1" x14ac:dyDescent="0.3">
      <c r="A367" s="1" t="s">
        <v>365</v>
      </c>
    </row>
    <row r="368" spans="1:1" x14ac:dyDescent="0.3">
      <c r="A368" s="1" t="s">
        <v>366</v>
      </c>
    </row>
    <row r="369" spans="1:1" x14ac:dyDescent="0.3">
      <c r="A369" s="1" t="s">
        <v>367</v>
      </c>
    </row>
    <row r="370" spans="1:1" x14ac:dyDescent="0.3">
      <c r="A370" s="1" t="s">
        <v>368</v>
      </c>
    </row>
    <row r="371" spans="1:1" x14ac:dyDescent="0.3">
      <c r="A371" s="1" t="s">
        <v>369</v>
      </c>
    </row>
    <row r="372" spans="1:1" x14ac:dyDescent="0.3">
      <c r="A372" s="1" t="s">
        <v>370</v>
      </c>
    </row>
    <row r="373" spans="1:1" x14ac:dyDescent="0.3">
      <c r="A373" s="1" t="s">
        <v>371</v>
      </c>
    </row>
    <row r="374" spans="1:1" x14ac:dyDescent="0.3">
      <c r="A374" s="1" t="s">
        <v>372</v>
      </c>
    </row>
    <row r="375" spans="1:1" x14ac:dyDescent="0.3">
      <c r="A375" s="1" t="s">
        <v>373</v>
      </c>
    </row>
    <row r="376" spans="1:1" x14ac:dyDescent="0.3">
      <c r="A376" s="1" t="s">
        <v>374</v>
      </c>
    </row>
    <row r="377" spans="1:1" x14ac:dyDescent="0.3">
      <c r="A377" s="1" t="s">
        <v>375</v>
      </c>
    </row>
    <row r="378" spans="1:1" x14ac:dyDescent="0.3">
      <c r="A378" s="1" t="s">
        <v>376</v>
      </c>
    </row>
    <row r="379" spans="1:1" x14ac:dyDescent="0.3">
      <c r="A379" s="1" t="s">
        <v>377</v>
      </c>
    </row>
    <row r="380" spans="1:1" x14ac:dyDescent="0.3">
      <c r="A380" s="1" t="s">
        <v>378</v>
      </c>
    </row>
    <row r="381" spans="1:1" x14ac:dyDescent="0.3">
      <c r="A381" s="1" t="s">
        <v>379</v>
      </c>
    </row>
    <row r="382" spans="1:1" x14ac:dyDescent="0.3">
      <c r="A382" s="1" t="s">
        <v>380</v>
      </c>
    </row>
    <row r="383" spans="1:1" x14ac:dyDescent="0.3">
      <c r="A383" s="1" t="s">
        <v>381</v>
      </c>
    </row>
    <row r="384" spans="1:1" x14ac:dyDescent="0.3">
      <c r="A384" s="1" t="s">
        <v>382</v>
      </c>
    </row>
    <row r="385" spans="1:1" x14ac:dyDescent="0.3">
      <c r="A385" s="1" t="s">
        <v>383</v>
      </c>
    </row>
    <row r="386" spans="1:1" x14ac:dyDescent="0.3">
      <c r="A386" s="1" t="s">
        <v>384</v>
      </c>
    </row>
    <row r="387" spans="1:1" x14ac:dyDescent="0.3">
      <c r="A387" s="1" t="s">
        <v>385</v>
      </c>
    </row>
    <row r="388" spans="1:1" x14ac:dyDescent="0.3">
      <c r="A388" s="1" t="s">
        <v>386</v>
      </c>
    </row>
    <row r="389" spans="1:1" x14ac:dyDescent="0.3">
      <c r="A389" s="1" t="s">
        <v>387</v>
      </c>
    </row>
    <row r="390" spans="1:1" x14ac:dyDescent="0.3">
      <c r="A390" s="1" t="s">
        <v>388</v>
      </c>
    </row>
    <row r="391" spans="1:1" x14ac:dyDescent="0.3">
      <c r="A391" s="1" t="s">
        <v>389</v>
      </c>
    </row>
    <row r="392" spans="1:1" x14ac:dyDescent="0.3">
      <c r="A392" s="1" t="s">
        <v>390</v>
      </c>
    </row>
    <row r="393" spans="1:1" x14ac:dyDescent="0.3">
      <c r="A393" s="1" t="s">
        <v>391</v>
      </c>
    </row>
    <row r="394" spans="1:1" x14ac:dyDescent="0.3">
      <c r="A394" s="1" t="s">
        <v>392</v>
      </c>
    </row>
    <row r="395" spans="1:1" x14ac:dyDescent="0.3">
      <c r="A395" s="1" t="s">
        <v>393</v>
      </c>
    </row>
    <row r="396" spans="1:1" x14ac:dyDescent="0.3">
      <c r="A396" s="1" t="s">
        <v>394</v>
      </c>
    </row>
    <row r="397" spans="1:1" x14ac:dyDescent="0.3">
      <c r="A397" s="1" t="s">
        <v>395</v>
      </c>
    </row>
    <row r="398" spans="1:1" x14ac:dyDescent="0.3">
      <c r="A398" s="1" t="s">
        <v>396</v>
      </c>
    </row>
    <row r="399" spans="1:1" x14ac:dyDescent="0.3">
      <c r="A399" s="1" t="s">
        <v>397</v>
      </c>
    </row>
    <row r="400" spans="1:1" x14ac:dyDescent="0.3">
      <c r="A400" s="1" t="s">
        <v>398</v>
      </c>
    </row>
    <row r="401" spans="1:1" x14ac:dyDescent="0.3">
      <c r="A401" s="1" t="s">
        <v>399</v>
      </c>
    </row>
    <row r="402" spans="1:1" x14ac:dyDescent="0.3">
      <c r="A402" s="1" t="s">
        <v>400</v>
      </c>
    </row>
    <row r="403" spans="1:1" x14ac:dyDescent="0.3">
      <c r="A403" s="1" t="s">
        <v>401</v>
      </c>
    </row>
    <row r="404" spans="1:1" x14ac:dyDescent="0.3">
      <c r="A404" s="1" t="s">
        <v>402</v>
      </c>
    </row>
    <row r="405" spans="1:1" x14ac:dyDescent="0.3">
      <c r="A405" s="1" t="s">
        <v>403</v>
      </c>
    </row>
    <row r="406" spans="1:1" x14ac:dyDescent="0.3">
      <c r="A406" s="1" t="s">
        <v>404</v>
      </c>
    </row>
    <row r="407" spans="1:1" x14ac:dyDescent="0.3">
      <c r="A407" s="1" t="s">
        <v>405</v>
      </c>
    </row>
    <row r="408" spans="1:1" x14ac:dyDescent="0.3">
      <c r="A408" s="1" t="s">
        <v>406</v>
      </c>
    </row>
    <row r="409" spans="1:1" x14ac:dyDescent="0.3">
      <c r="A409" s="1" t="s">
        <v>407</v>
      </c>
    </row>
    <row r="410" spans="1:1" x14ac:dyDescent="0.3">
      <c r="A410" s="1" t="s">
        <v>408</v>
      </c>
    </row>
    <row r="411" spans="1:1" x14ac:dyDescent="0.3">
      <c r="A411" s="1" t="s">
        <v>409</v>
      </c>
    </row>
    <row r="412" spans="1:1" x14ac:dyDescent="0.3">
      <c r="A412" s="1" t="s">
        <v>410</v>
      </c>
    </row>
    <row r="413" spans="1:1" x14ac:dyDescent="0.3">
      <c r="A413" s="1" t="s">
        <v>411</v>
      </c>
    </row>
    <row r="414" spans="1:1" x14ac:dyDescent="0.3">
      <c r="A414" s="1" t="s">
        <v>412</v>
      </c>
    </row>
    <row r="415" spans="1:1" x14ac:dyDescent="0.3">
      <c r="A415" s="1" t="s">
        <v>413</v>
      </c>
    </row>
    <row r="416" spans="1:1" x14ac:dyDescent="0.3">
      <c r="A416" s="1" t="s">
        <v>414</v>
      </c>
    </row>
    <row r="417" spans="1:1" x14ac:dyDescent="0.3">
      <c r="A417" s="1" t="s">
        <v>415</v>
      </c>
    </row>
    <row r="418" spans="1:1" x14ac:dyDescent="0.3">
      <c r="A418" s="1" t="s">
        <v>416</v>
      </c>
    </row>
    <row r="419" spans="1:1" x14ac:dyDescent="0.3">
      <c r="A419" s="1" t="s">
        <v>417</v>
      </c>
    </row>
    <row r="420" spans="1:1" x14ac:dyDescent="0.3">
      <c r="A420" s="1" t="s">
        <v>418</v>
      </c>
    </row>
    <row r="421" spans="1:1" x14ac:dyDescent="0.3">
      <c r="A421" s="1" t="s">
        <v>419</v>
      </c>
    </row>
    <row r="422" spans="1:1" x14ac:dyDescent="0.3">
      <c r="A422" s="1" t="s">
        <v>420</v>
      </c>
    </row>
    <row r="423" spans="1:1" x14ac:dyDescent="0.3">
      <c r="A423" s="1" t="s">
        <v>421</v>
      </c>
    </row>
    <row r="424" spans="1:1" x14ac:dyDescent="0.3">
      <c r="A424" s="1" t="s">
        <v>422</v>
      </c>
    </row>
    <row r="425" spans="1:1" x14ac:dyDescent="0.3">
      <c r="A425" s="1" t="s">
        <v>423</v>
      </c>
    </row>
    <row r="426" spans="1:1" x14ac:dyDescent="0.3">
      <c r="A426" s="1" t="s">
        <v>424</v>
      </c>
    </row>
    <row r="427" spans="1:1" x14ac:dyDescent="0.3">
      <c r="A427" s="1" t="s">
        <v>425</v>
      </c>
    </row>
    <row r="428" spans="1:1" x14ac:dyDescent="0.3">
      <c r="A428" s="1" t="s">
        <v>426</v>
      </c>
    </row>
    <row r="429" spans="1:1" x14ac:dyDescent="0.3">
      <c r="A429" s="1" t="s">
        <v>427</v>
      </c>
    </row>
    <row r="430" spans="1:1" x14ac:dyDescent="0.3">
      <c r="A430" s="1" t="s">
        <v>428</v>
      </c>
    </row>
    <row r="431" spans="1:1" x14ac:dyDescent="0.3">
      <c r="A431" s="1" t="s">
        <v>429</v>
      </c>
    </row>
    <row r="432" spans="1:1" x14ac:dyDescent="0.3">
      <c r="A432" s="1" t="s">
        <v>430</v>
      </c>
    </row>
    <row r="433" spans="1:1" x14ac:dyDescent="0.3">
      <c r="A433" s="1" t="s">
        <v>431</v>
      </c>
    </row>
    <row r="434" spans="1:1" x14ac:dyDescent="0.3">
      <c r="A434" s="1" t="s">
        <v>432</v>
      </c>
    </row>
    <row r="435" spans="1:1" x14ac:dyDescent="0.3">
      <c r="A435" s="1" t="s">
        <v>433</v>
      </c>
    </row>
    <row r="436" spans="1:1" x14ac:dyDescent="0.3">
      <c r="A436" s="1" t="s">
        <v>434</v>
      </c>
    </row>
    <row r="437" spans="1:1" x14ac:dyDescent="0.3">
      <c r="A437" s="1" t="s">
        <v>435</v>
      </c>
    </row>
    <row r="438" spans="1:1" x14ac:dyDescent="0.3">
      <c r="A438" s="1" t="s">
        <v>436</v>
      </c>
    </row>
    <row r="439" spans="1:1" x14ac:dyDescent="0.3">
      <c r="A439" s="1" t="s">
        <v>437</v>
      </c>
    </row>
    <row r="440" spans="1:1" x14ac:dyDescent="0.3">
      <c r="A440" s="1" t="s">
        <v>438</v>
      </c>
    </row>
    <row r="441" spans="1:1" x14ac:dyDescent="0.3">
      <c r="A441" s="1" t="s">
        <v>439</v>
      </c>
    </row>
    <row r="442" spans="1:1" x14ac:dyDescent="0.3">
      <c r="A442" s="1" t="s">
        <v>440</v>
      </c>
    </row>
    <row r="443" spans="1:1" x14ac:dyDescent="0.3">
      <c r="A443" s="1" t="s">
        <v>441</v>
      </c>
    </row>
    <row r="444" spans="1:1" x14ac:dyDescent="0.3">
      <c r="A444" s="1" t="s">
        <v>442</v>
      </c>
    </row>
    <row r="445" spans="1:1" x14ac:dyDescent="0.3">
      <c r="A445" s="1" t="s">
        <v>443</v>
      </c>
    </row>
    <row r="446" spans="1:1" x14ac:dyDescent="0.3">
      <c r="A446" s="1" t="s">
        <v>444</v>
      </c>
    </row>
    <row r="447" spans="1:1" x14ac:dyDescent="0.3">
      <c r="A447" s="1" t="s">
        <v>445</v>
      </c>
    </row>
    <row r="448" spans="1:1" x14ac:dyDescent="0.3">
      <c r="A448" s="1" t="s">
        <v>446</v>
      </c>
    </row>
    <row r="449" spans="1:1" x14ac:dyDescent="0.3">
      <c r="A449" s="1" t="s">
        <v>447</v>
      </c>
    </row>
    <row r="450" spans="1:1" x14ac:dyDescent="0.3">
      <c r="A450" s="1" t="s">
        <v>448</v>
      </c>
    </row>
    <row r="451" spans="1:1" x14ac:dyDescent="0.3">
      <c r="A451" s="1" t="s">
        <v>449</v>
      </c>
    </row>
    <row r="452" spans="1:1" x14ac:dyDescent="0.3">
      <c r="A452" s="1" t="s">
        <v>450</v>
      </c>
    </row>
    <row r="453" spans="1:1" x14ac:dyDescent="0.3">
      <c r="A453" s="1" t="s">
        <v>451</v>
      </c>
    </row>
    <row r="454" spans="1:1" x14ac:dyDescent="0.3">
      <c r="A454" s="1" t="s">
        <v>452</v>
      </c>
    </row>
    <row r="455" spans="1:1" x14ac:dyDescent="0.3">
      <c r="A455" s="1" t="s">
        <v>453</v>
      </c>
    </row>
    <row r="456" spans="1:1" x14ac:dyDescent="0.3">
      <c r="A456" s="1" t="s">
        <v>454</v>
      </c>
    </row>
    <row r="457" spans="1:1" x14ac:dyDescent="0.3">
      <c r="A457" s="1" t="s">
        <v>455</v>
      </c>
    </row>
    <row r="458" spans="1:1" x14ac:dyDescent="0.3">
      <c r="A458" s="1" t="s">
        <v>456</v>
      </c>
    </row>
    <row r="459" spans="1:1" x14ac:dyDescent="0.3">
      <c r="A459" s="1" t="s">
        <v>457</v>
      </c>
    </row>
    <row r="460" spans="1:1" x14ac:dyDescent="0.3">
      <c r="A460" s="1" t="s">
        <v>458</v>
      </c>
    </row>
    <row r="461" spans="1:1" x14ac:dyDescent="0.3">
      <c r="A461" s="1" t="s">
        <v>459</v>
      </c>
    </row>
    <row r="462" spans="1:1" x14ac:dyDescent="0.3">
      <c r="A462" s="1" t="s">
        <v>460</v>
      </c>
    </row>
    <row r="463" spans="1:1" x14ac:dyDescent="0.3">
      <c r="A463" s="1" t="s">
        <v>461</v>
      </c>
    </row>
    <row r="464" spans="1:1" x14ac:dyDescent="0.3">
      <c r="A464" s="1" t="s">
        <v>462</v>
      </c>
    </row>
    <row r="465" spans="1:1" x14ac:dyDescent="0.3">
      <c r="A465" s="1" t="s">
        <v>463</v>
      </c>
    </row>
    <row r="466" spans="1:1" x14ac:dyDescent="0.3">
      <c r="A466" s="1" t="s">
        <v>464</v>
      </c>
    </row>
    <row r="467" spans="1:1" x14ac:dyDescent="0.3">
      <c r="A467" s="1" t="s">
        <v>465</v>
      </c>
    </row>
    <row r="468" spans="1:1" x14ac:dyDescent="0.3">
      <c r="A468" s="1" t="s">
        <v>466</v>
      </c>
    </row>
    <row r="469" spans="1:1" x14ac:dyDescent="0.3">
      <c r="A469" s="1" t="s">
        <v>467</v>
      </c>
    </row>
    <row r="470" spans="1:1" x14ac:dyDescent="0.3">
      <c r="A470" s="1" t="s">
        <v>468</v>
      </c>
    </row>
    <row r="471" spans="1:1" x14ac:dyDescent="0.3">
      <c r="A471" s="1" t="s">
        <v>469</v>
      </c>
    </row>
    <row r="472" spans="1:1" x14ac:dyDescent="0.3">
      <c r="A472" s="1" t="s">
        <v>470</v>
      </c>
    </row>
    <row r="473" spans="1:1" x14ac:dyDescent="0.3">
      <c r="A473" s="1" t="s">
        <v>471</v>
      </c>
    </row>
    <row r="474" spans="1:1" x14ac:dyDescent="0.3">
      <c r="A474" s="1" t="s">
        <v>472</v>
      </c>
    </row>
    <row r="475" spans="1:1" x14ac:dyDescent="0.3">
      <c r="A475" s="1" t="s">
        <v>473</v>
      </c>
    </row>
    <row r="476" spans="1:1" x14ac:dyDescent="0.3">
      <c r="A476" s="1" t="s">
        <v>474</v>
      </c>
    </row>
    <row r="477" spans="1:1" x14ac:dyDescent="0.3">
      <c r="A477" s="1" t="s">
        <v>475</v>
      </c>
    </row>
    <row r="478" spans="1:1" x14ac:dyDescent="0.3">
      <c r="A478" s="1" t="s">
        <v>476</v>
      </c>
    </row>
    <row r="479" spans="1:1" x14ac:dyDescent="0.3">
      <c r="A479" s="1" t="s">
        <v>477</v>
      </c>
    </row>
    <row r="480" spans="1:1" x14ac:dyDescent="0.3">
      <c r="A480" s="1" t="s">
        <v>478</v>
      </c>
    </row>
    <row r="481" spans="1:1" x14ac:dyDescent="0.3">
      <c r="A481" s="1" t="s">
        <v>479</v>
      </c>
    </row>
    <row r="482" spans="1:1" x14ac:dyDescent="0.3">
      <c r="A482" s="1" t="s">
        <v>480</v>
      </c>
    </row>
    <row r="483" spans="1:1" x14ac:dyDescent="0.3">
      <c r="A483" s="1" t="s">
        <v>481</v>
      </c>
    </row>
    <row r="484" spans="1:1" x14ac:dyDescent="0.3">
      <c r="A484" s="1" t="s">
        <v>482</v>
      </c>
    </row>
    <row r="485" spans="1:1" x14ac:dyDescent="0.3">
      <c r="A485" s="1" t="s">
        <v>483</v>
      </c>
    </row>
    <row r="486" spans="1:1" x14ac:dyDescent="0.3">
      <c r="A486" s="1" t="s">
        <v>484</v>
      </c>
    </row>
    <row r="487" spans="1:1" x14ac:dyDescent="0.3">
      <c r="A487" s="1" t="s">
        <v>485</v>
      </c>
    </row>
    <row r="488" spans="1:1" x14ac:dyDescent="0.3">
      <c r="A488" s="1" t="s">
        <v>486</v>
      </c>
    </row>
    <row r="489" spans="1:1" x14ac:dyDescent="0.3">
      <c r="A489" s="1" t="s">
        <v>487</v>
      </c>
    </row>
    <row r="490" spans="1:1" x14ac:dyDescent="0.3">
      <c r="A490" s="1" t="s">
        <v>488</v>
      </c>
    </row>
    <row r="491" spans="1:1" x14ac:dyDescent="0.3">
      <c r="A491" s="1" t="s">
        <v>489</v>
      </c>
    </row>
    <row r="492" spans="1:1" x14ac:dyDescent="0.3">
      <c r="A492" s="1" t="s">
        <v>490</v>
      </c>
    </row>
    <row r="493" spans="1:1" x14ac:dyDescent="0.3">
      <c r="A493" s="1" t="s">
        <v>491</v>
      </c>
    </row>
    <row r="494" spans="1:1" x14ac:dyDescent="0.3">
      <c r="A494" s="1" t="s">
        <v>492</v>
      </c>
    </row>
    <row r="495" spans="1:1" x14ac:dyDescent="0.3">
      <c r="A495" s="1" t="s">
        <v>493</v>
      </c>
    </row>
    <row r="496" spans="1:1" x14ac:dyDescent="0.3">
      <c r="A496" s="1" t="s">
        <v>494</v>
      </c>
    </row>
    <row r="497" spans="1:1" x14ac:dyDescent="0.3">
      <c r="A497" s="1" t="s">
        <v>495</v>
      </c>
    </row>
    <row r="498" spans="1:1" x14ac:dyDescent="0.3">
      <c r="A498" s="1" t="s">
        <v>496</v>
      </c>
    </row>
    <row r="499" spans="1:1" x14ac:dyDescent="0.3">
      <c r="A499" s="1" t="s">
        <v>497</v>
      </c>
    </row>
    <row r="500" spans="1:1" x14ac:dyDescent="0.3">
      <c r="A500" s="1" t="s">
        <v>498</v>
      </c>
    </row>
    <row r="501" spans="1:1" x14ac:dyDescent="0.3">
      <c r="A501" s="1" t="s">
        <v>499</v>
      </c>
    </row>
    <row r="502" spans="1:1" x14ac:dyDescent="0.3">
      <c r="A502" s="1" t="s">
        <v>500</v>
      </c>
    </row>
    <row r="503" spans="1:1" x14ac:dyDescent="0.3">
      <c r="A503" s="1" t="s">
        <v>501</v>
      </c>
    </row>
    <row r="504" spans="1:1" x14ac:dyDescent="0.3">
      <c r="A504" s="1" t="s">
        <v>502</v>
      </c>
    </row>
    <row r="505" spans="1:1" x14ac:dyDescent="0.3">
      <c r="A505" s="1" t="s">
        <v>503</v>
      </c>
    </row>
    <row r="506" spans="1:1" x14ac:dyDescent="0.3">
      <c r="A506" s="1" t="s">
        <v>504</v>
      </c>
    </row>
    <row r="507" spans="1:1" x14ac:dyDescent="0.3">
      <c r="A507" s="1" t="s">
        <v>505</v>
      </c>
    </row>
    <row r="508" spans="1:1" x14ac:dyDescent="0.3">
      <c r="A508" s="1" t="s">
        <v>506</v>
      </c>
    </row>
    <row r="509" spans="1:1" x14ac:dyDescent="0.3">
      <c r="A509" s="1" t="s">
        <v>507</v>
      </c>
    </row>
    <row r="510" spans="1:1" x14ac:dyDescent="0.3">
      <c r="A510" s="1" t="s">
        <v>508</v>
      </c>
    </row>
    <row r="511" spans="1:1" x14ac:dyDescent="0.3">
      <c r="A511" s="1" t="s">
        <v>509</v>
      </c>
    </row>
    <row r="512" spans="1:1" x14ac:dyDescent="0.3">
      <c r="A512" s="1" t="s">
        <v>510</v>
      </c>
    </row>
    <row r="513" spans="1:1" x14ac:dyDescent="0.3">
      <c r="A513" s="1" t="s">
        <v>511</v>
      </c>
    </row>
    <row r="514" spans="1:1" x14ac:dyDescent="0.3">
      <c r="A514" s="1" t="s">
        <v>512</v>
      </c>
    </row>
    <row r="515" spans="1:1" x14ac:dyDescent="0.3">
      <c r="A515" s="1" t="s">
        <v>513</v>
      </c>
    </row>
    <row r="516" spans="1:1" x14ac:dyDescent="0.3">
      <c r="A516" s="1" t="s">
        <v>514</v>
      </c>
    </row>
    <row r="517" spans="1:1" x14ac:dyDescent="0.3">
      <c r="A517" s="1" t="s">
        <v>515</v>
      </c>
    </row>
    <row r="518" spans="1:1" x14ac:dyDescent="0.3">
      <c r="A518" s="1" t="s">
        <v>516</v>
      </c>
    </row>
    <row r="519" spans="1:1" x14ac:dyDescent="0.3">
      <c r="A519" s="1" t="s">
        <v>517</v>
      </c>
    </row>
    <row r="520" spans="1:1" x14ac:dyDescent="0.3">
      <c r="A520" s="1" t="s">
        <v>518</v>
      </c>
    </row>
    <row r="521" spans="1:1" x14ac:dyDescent="0.3">
      <c r="A521" s="1" t="s">
        <v>519</v>
      </c>
    </row>
    <row r="522" spans="1:1" x14ac:dyDescent="0.3">
      <c r="A522" s="1" t="s">
        <v>520</v>
      </c>
    </row>
    <row r="523" spans="1:1" x14ac:dyDescent="0.3">
      <c r="A523" s="1" t="s">
        <v>521</v>
      </c>
    </row>
    <row r="524" spans="1:1" x14ac:dyDescent="0.3">
      <c r="A524" s="1" t="s">
        <v>522</v>
      </c>
    </row>
    <row r="525" spans="1:1" x14ac:dyDescent="0.3">
      <c r="A525" s="1" t="s">
        <v>523</v>
      </c>
    </row>
    <row r="526" spans="1:1" x14ac:dyDescent="0.3">
      <c r="A526" s="1" t="s">
        <v>524</v>
      </c>
    </row>
    <row r="527" spans="1:1" x14ac:dyDescent="0.3">
      <c r="A527" s="1" t="s">
        <v>525</v>
      </c>
    </row>
    <row r="528" spans="1:1" x14ac:dyDescent="0.3">
      <c r="A528" s="1" t="s">
        <v>526</v>
      </c>
    </row>
    <row r="529" spans="1:1" x14ac:dyDescent="0.3">
      <c r="A529" s="1" t="s">
        <v>527</v>
      </c>
    </row>
    <row r="530" spans="1:1" x14ac:dyDescent="0.3">
      <c r="A530" s="1" t="s">
        <v>528</v>
      </c>
    </row>
    <row r="531" spans="1:1" x14ac:dyDescent="0.3">
      <c r="A531" s="1" t="s">
        <v>529</v>
      </c>
    </row>
    <row r="532" spans="1:1" x14ac:dyDescent="0.3">
      <c r="A532" s="1" t="s">
        <v>530</v>
      </c>
    </row>
    <row r="533" spans="1:1" x14ac:dyDescent="0.3">
      <c r="A533" s="1" t="s">
        <v>531</v>
      </c>
    </row>
    <row r="534" spans="1:1" x14ac:dyDescent="0.3">
      <c r="A534" s="1" t="s">
        <v>532</v>
      </c>
    </row>
    <row r="535" spans="1:1" x14ac:dyDescent="0.3">
      <c r="A535" s="1" t="s">
        <v>533</v>
      </c>
    </row>
    <row r="536" spans="1:1" x14ac:dyDescent="0.3">
      <c r="A536" s="1" t="s">
        <v>534</v>
      </c>
    </row>
    <row r="537" spans="1:1" x14ac:dyDescent="0.3">
      <c r="A537" s="1" t="s">
        <v>535</v>
      </c>
    </row>
    <row r="538" spans="1:1" x14ac:dyDescent="0.3">
      <c r="A538" s="1" t="s">
        <v>536</v>
      </c>
    </row>
    <row r="539" spans="1:1" x14ac:dyDescent="0.3">
      <c r="A539" s="1" t="s">
        <v>537</v>
      </c>
    </row>
    <row r="540" spans="1:1" x14ac:dyDescent="0.3">
      <c r="A540" s="1" t="s">
        <v>538</v>
      </c>
    </row>
    <row r="541" spans="1:1" x14ac:dyDescent="0.3">
      <c r="A541" s="1" t="s">
        <v>539</v>
      </c>
    </row>
    <row r="542" spans="1:1" x14ac:dyDescent="0.3">
      <c r="A542" s="1" t="s">
        <v>540</v>
      </c>
    </row>
    <row r="543" spans="1:1" x14ac:dyDescent="0.3">
      <c r="A543" s="1" t="s">
        <v>541</v>
      </c>
    </row>
    <row r="544" spans="1:1" x14ac:dyDescent="0.3">
      <c r="A544" s="1" t="s">
        <v>542</v>
      </c>
    </row>
    <row r="545" spans="1:1" x14ac:dyDescent="0.3">
      <c r="A545" s="1" t="s">
        <v>543</v>
      </c>
    </row>
    <row r="546" spans="1:1" x14ac:dyDescent="0.3">
      <c r="A546" s="1" t="s">
        <v>544</v>
      </c>
    </row>
    <row r="547" spans="1:1" x14ac:dyDescent="0.3">
      <c r="A547" s="1" t="s">
        <v>545</v>
      </c>
    </row>
    <row r="548" spans="1:1" x14ac:dyDescent="0.3">
      <c r="A548" s="1" t="s">
        <v>546</v>
      </c>
    </row>
    <row r="549" spans="1:1" x14ac:dyDescent="0.3">
      <c r="A549" s="1" t="s">
        <v>547</v>
      </c>
    </row>
    <row r="550" spans="1:1" x14ac:dyDescent="0.3">
      <c r="A550" s="1" t="s">
        <v>548</v>
      </c>
    </row>
    <row r="551" spans="1:1" x14ac:dyDescent="0.3">
      <c r="A551" s="1" t="s">
        <v>549</v>
      </c>
    </row>
    <row r="552" spans="1:1" x14ac:dyDescent="0.3">
      <c r="A552" s="1" t="s">
        <v>550</v>
      </c>
    </row>
    <row r="553" spans="1:1" x14ac:dyDescent="0.3">
      <c r="A553" s="1" t="s">
        <v>551</v>
      </c>
    </row>
    <row r="554" spans="1:1" x14ac:dyDescent="0.3">
      <c r="A554" s="1" t="s">
        <v>552</v>
      </c>
    </row>
    <row r="555" spans="1:1" x14ac:dyDescent="0.3">
      <c r="A555" s="1" t="s">
        <v>553</v>
      </c>
    </row>
    <row r="556" spans="1:1" x14ac:dyDescent="0.3">
      <c r="A556" s="1" t="s">
        <v>554</v>
      </c>
    </row>
    <row r="557" spans="1:1" x14ac:dyDescent="0.3">
      <c r="A557" s="1" t="s">
        <v>555</v>
      </c>
    </row>
    <row r="558" spans="1:1" x14ac:dyDescent="0.3">
      <c r="A558" s="1" t="s">
        <v>556</v>
      </c>
    </row>
    <row r="559" spans="1:1" x14ac:dyDescent="0.3">
      <c r="A559" s="1" t="s">
        <v>557</v>
      </c>
    </row>
    <row r="560" spans="1:1" x14ac:dyDescent="0.3">
      <c r="A560" s="1" t="s">
        <v>558</v>
      </c>
    </row>
    <row r="561" spans="1:1" x14ac:dyDescent="0.3">
      <c r="A561" s="1" t="s">
        <v>559</v>
      </c>
    </row>
    <row r="562" spans="1:1" x14ac:dyDescent="0.3">
      <c r="A562" s="1" t="s">
        <v>560</v>
      </c>
    </row>
    <row r="563" spans="1:1" x14ac:dyDescent="0.3">
      <c r="A563" s="1" t="s">
        <v>561</v>
      </c>
    </row>
    <row r="564" spans="1:1" x14ac:dyDescent="0.3">
      <c r="A564" s="1" t="s">
        <v>562</v>
      </c>
    </row>
    <row r="565" spans="1:1" x14ac:dyDescent="0.3">
      <c r="A565" s="1" t="s">
        <v>563</v>
      </c>
    </row>
    <row r="566" spans="1:1" x14ac:dyDescent="0.3">
      <c r="A566" s="1" t="s">
        <v>564</v>
      </c>
    </row>
    <row r="567" spans="1:1" x14ac:dyDescent="0.3">
      <c r="A567" s="1" t="s">
        <v>565</v>
      </c>
    </row>
    <row r="568" spans="1:1" x14ac:dyDescent="0.3">
      <c r="A568" s="1" t="s">
        <v>566</v>
      </c>
    </row>
    <row r="569" spans="1:1" x14ac:dyDescent="0.3">
      <c r="A569" s="1" t="s">
        <v>567</v>
      </c>
    </row>
    <row r="570" spans="1:1" x14ac:dyDescent="0.3">
      <c r="A570" s="1" t="s">
        <v>568</v>
      </c>
    </row>
    <row r="571" spans="1:1" x14ac:dyDescent="0.3">
      <c r="A571" s="1" t="s">
        <v>569</v>
      </c>
    </row>
    <row r="572" spans="1:1" x14ac:dyDescent="0.3">
      <c r="A572" s="1" t="s">
        <v>570</v>
      </c>
    </row>
    <row r="573" spans="1:1" x14ac:dyDescent="0.3">
      <c r="A573" s="1" t="s">
        <v>571</v>
      </c>
    </row>
    <row r="574" spans="1:1" x14ac:dyDescent="0.3">
      <c r="A574" s="1" t="s">
        <v>572</v>
      </c>
    </row>
    <row r="575" spans="1:1" x14ac:dyDescent="0.3">
      <c r="A575" s="1" t="s">
        <v>573</v>
      </c>
    </row>
    <row r="576" spans="1:1" x14ac:dyDescent="0.3">
      <c r="A576" s="1" t="s">
        <v>574</v>
      </c>
    </row>
    <row r="577" spans="1:1" x14ac:dyDescent="0.3">
      <c r="A577" s="1" t="s">
        <v>575</v>
      </c>
    </row>
    <row r="578" spans="1:1" x14ac:dyDescent="0.3">
      <c r="A578" s="1" t="s">
        <v>576</v>
      </c>
    </row>
    <row r="579" spans="1:1" x14ac:dyDescent="0.3">
      <c r="A579" s="1" t="s">
        <v>577</v>
      </c>
    </row>
    <row r="580" spans="1:1" x14ac:dyDescent="0.3">
      <c r="A580" s="1" t="s">
        <v>578</v>
      </c>
    </row>
    <row r="581" spans="1:1" x14ac:dyDescent="0.3">
      <c r="A581" s="1" t="s">
        <v>579</v>
      </c>
    </row>
    <row r="582" spans="1:1" x14ac:dyDescent="0.3">
      <c r="A582" s="1" t="s">
        <v>580</v>
      </c>
    </row>
    <row r="583" spans="1:1" x14ac:dyDescent="0.3">
      <c r="A583" s="1" t="s">
        <v>581</v>
      </c>
    </row>
    <row r="584" spans="1:1" x14ac:dyDescent="0.3">
      <c r="A584" s="1" t="s">
        <v>582</v>
      </c>
    </row>
    <row r="585" spans="1:1" x14ac:dyDescent="0.3">
      <c r="A585" s="1" t="s">
        <v>583</v>
      </c>
    </row>
    <row r="586" spans="1:1" x14ac:dyDescent="0.3">
      <c r="A586" s="1" t="s">
        <v>584</v>
      </c>
    </row>
    <row r="587" spans="1:1" x14ac:dyDescent="0.3">
      <c r="A587" s="1" t="s">
        <v>585</v>
      </c>
    </row>
    <row r="588" spans="1:1" x14ac:dyDescent="0.3">
      <c r="A588" s="1" t="s">
        <v>586</v>
      </c>
    </row>
    <row r="589" spans="1:1" x14ac:dyDescent="0.3">
      <c r="A589" s="1" t="s">
        <v>587</v>
      </c>
    </row>
    <row r="590" spans="1:1" x14ac:dyDescent="0.3">
      <c r="A590" s="1" t="s">
        <v>588</v>
      </c>
    </row>
    <row r="591" spans="1:1" x14ac:dyDescent="0.3">
      <c r="A591" s="1" t="s">
        <v>589</v>
      </c>
    </row>
    <row r="592" spans="1:1" x14ac:dyDescent="0.3">
      <c r="A592" s="1" t="s">
        <v>590</v>
      </c>
    </row>
    <row r="593" spans="1:1" x14ac:dyDescent="0.3">
      <c r="A593" s="1" t="s">
        <v>591</v>
      </c>
    </row>
    <row r="594" spans="1:1" x14ac:dyDescent="0.3">
      <c r="A594" s="1" t="s">
        <v>592</v>
      </c>
    </row>
    <row r="595" spans="1:1" x14ac:dyDescent="0.3">
      <c r="A595" s="1" t="s">
        <v>593</v>
      </c>
    </row>
    <row r="596" spans="1:1" x14ac:dyDescent="0.3">
      <c r="A596" s="1" t="s">
        <v>594</v>
      </c>
    </row>
    <row r="597" spans="1:1" x14ac:dyDescent="0.3">
      <c r="A597" s="1" t="s">
        <v>595</v>
      </c>
    </row>
    <row r="598" spans="1:1" x14ac:dyDescent="0.3">
      <c r="A598" s="1" t="s">
        <v>596</v>
      </c>
    </row>
    <row r="599" spans="1:1" x14ac:dyDescent="0.3">
      <c r="A599" s="1" t="s">
        <v>597</v>
      </c>
    </row>
    <row r="600" spans="1:1" x14ac:dyDescent="0.3">
      <c r="A600" s="1" t="s">
        <v>598</v>
      </c>
    </row>
    <row r="601" spans="1:1" x14ac:dyDescent="0.3">
      <c r="A601" s="1" t="s">
        <v>599</v>
      </c>
    </row>
    <row r="602" spans="1:1" x14ac:dyDescent="0.3">
      <c r="A602" s="1" t="s">
        <v>600</v>
      </c>
    </row>
    <row r="603" spans="1:1" x14ac:dyDescent="0.3">
      <c r="A603" s="1" t="s">
        <v>601</v>
      </c>
    </row>
    <row r="604" spans="1:1" x14ac:dyDescent="0.3">
      <c r="A604" s="1" t="s">
        <v>602</v>
      </c>
    </row>
    <row r="605" spans="1:1" x14ac:dyDescent="0.3">
      <c r="A605" s="1" t="s">
        <v>603</v>
      </c>
    </row>
    <row r="606" spans="1:1" x14ac:dyDescent="0.3">
      <c r="A606" s="1" t="s">
        <v>604</v>
      </c>
    </row>
    <row r="607" spans="1:1" x14ac:dyDescent="0.3">
      <c r="A607" s="1" t="s">
        <v>605</v>
      </c>
    </row>
    <row r="608" spans="1:1" x14ac:dyDescent="0.3">
      <c r="A608" s="1" t="s">
        <v>606</v>
      </c>
    </row>
    <row r="609" spans="1:1" x14ac:dyDescent="0.3">
      <c r="A609" s="1" t="s">
        <v>607</v>
      </c>
    </row>
    <row r="610" spans="1:1" x14ac:dyDescent="0.3">
      <c r="A610" s="1" t="s">
        <v>608</v>
      </c>
    </row>
    <row r="611" spans="1:1" x14ac:dyDescent="0.3">
      <c r="A611" s="1" t="s">
        <v>609</v>
      </c>
    </row>
    <row r="612" spans="1:1" x14ac:dyDescent="0.3">
      <c r="A612" s="1" t="s">
        <v>610</v>
      </c>
    </row>
    <row r="613" spans="1:1" x14ac:dyDescent="0.3">
      <c r="A613" s="1" t="s">
        <v>611</v>
      </c>
    </row>
    <row r="614" spans="1:1" x14ac:dyDescent="0.3">
      <c r="A614" s="1" t="s">
        <v>612</v>
      </c>
    </row>
    <row r="615" spans="1:1" x14ac:dyDescent="0.3">
      <c r="A615" s="1" t="s">
        <v>613</v>
      </c>
    </row>
    <row r="616" spans="1:1" x14ac:dyDescent="0.3">
      <c r="A616" s="1" t="s">
        <v>614</v>
      </c>
    </row>
    <row r="617" spans="1:1" x14ac:dyDescent="0.3">
      <c r="A617" s="1" t="s">
        <v>615</v>
      </c>
    </row>
    <row r="618" spans="1:1" x14ac:dyDescent="0.3">
      <c r="A618" s="1" t="s">
        <v>616</v>
      </c>
    </row>
    <row r="619" spans="1:1" x14ac:dyDescent="0.3">
      <c r="A619" s="1" t="s">
        <v>617</v>
      </c>
    </row>
    <row r="620" spans="1:1" x14ac:dyDescent="0.3">
      <c r="A620" s="1" t="s">
        <v>618</v>
      </c>
    </row>
    <row r="621" spans="1:1" x14ac:dyDescent="0.3">
      <c r="A621" s="1" t="s">
        <v>619</v>
      </c>
    </row>
    <row r="622" spans="1:1" x14ac:dyDescent="0.3">
      <c r="A622" s="1" t="s">
        <v>620</v>
      </c>
    </row>
    <row r="623" spans="1:1" x14ac:dyDescent="0.3">
      <c r="A623" s="1" t="s">
        <v>621</v>
      </c>
    </row>
    <row r="624" spans="1:1" x14ac:dyDescent="0.3">
      <c r="A624" s="1" t="s">
        <v>622</v>
      </c>
    </row>
    <row r="625" spans="1:1" x14ac:dyDescent="0.3">
      <c r="A625" s="1" t="s">
        <v>623</v>
      </c>
    </row>
    <row r="626" spans="1:1" x14ac:dyDescent="0.3">
      <c r="A626" s="1" t="s">
        <v>624</v>
      </c>
    </row>
    <row r="627" spans="1:1" x14ac:dyDescent="0.3">
      <c r="A627" s="1" t="s">
        <v>625</v>
      </c>
    </row>
    <row r="628" spans="1:1" x14ac:dyDescent="0.3">
      <c r="A628" s="1" t="s">
        <v>626</v>
      </c>
    </row>
    <row r="629" spans="1:1" x14ac:dyDescent="0.3">
      <c r="A629" s="1" t="s">
        <v>627</v>
      </c>
    </row>
    <row r="630" spans="1:1" x14ac:dyDescent="0.3">
      <c r="A630" s="1" t="s">
        <v>628</v>
      </c>
    </row>
    <row r="631" spans="1:1" x14ac:dyDescent="0.3">
      <c r="A631" s="1" t="s">
        <v>629</v>
      </c>
    </row>
    <row r="632" spans="1:1" x14ac:dyDescent="0.3">
      <c r="A632" s="1" t="s">
        <v>630</v>
      </c>
    </row>
    <row r="633" spans="1:1" x14ac:dyDescent="0.3">
      <c r="A633" s="1" t="s">
        <v>631</v>
      </c>
    </row>
    <row r="634" spans="1:1" x14ac:dyDescent="0.3">
      <c r="A634" s="1" t="s">
        <v>632</v>
      </c>
    </row>
    <row r="635" spans="1:1" x14ac:dyDescent="0.3">
      <c r="A635" s="1" t="s">
        <v>633</v>
      </c>
    </row>
    <row r="636" spans="1:1" x14ac:dyDescent="0.3">
      <c r="A636" s="1" t="s">
        <v>634</v>
      </c>
    </row>
    <row r="637" spans="1:1" x14ac:dyDescent="0.3">
      <c r="A637" s="1" t="s">
        <v>635</v>
      </c>
    </row>
    <row r="638" spans="1:1" x14ac:dyDescent="0.3">
      <c r="A638" s="1" t="s">
        <v>636</v>
      </c>
    </row>
    <row r="639" spans="1:1" x14ac:dyDescent="0.3">
      <c r="A639" s="1" t="s">
        <v>637</v>
      </c>
    </row>
    <row r="640" spans="1:1" x14ac:dyDescent="0.3">
      <c r="A640" s="1" t="s">
        <v>638</v>
      </c>
    </row>
    <row r="641" spans="1:1" x14ac:dyDescent="0.3">
      <c r="A641" s="1" t="s">
        <v>639</v>
      </c>
    </row>
    <row r="642" spans="1:1" x14ac:dyDescent="0.3">
      <c r="A642" s="1" t="s">
        <v>640</v>
      </c>
    </row>
    <row r="643" spans="1:1" x14ac:dyDescent="0.3">
      <c r="A643" s="1" t="s">
        <v>641</v>
      </c>
    </row>
    <row r="644" spans="1:1" x14ac:dyDescent="0.3">
      <c r="A644" s="1" t="s">
        <v>642</v>
      </c>
    </row>
    <row r="645" spans="1:1" x14ac:dyDescent="0.3">
      <c r="A645" s="1" t="s">
        <v>643</v>
      </c>
    </row>
    <row r="646" spans="1:1" x14ac:dyDescent="0.3">
      <c r="A646" s="1" t="s">
        <v>644</v>
      </c>
    </row>
    <row r="647" spans="1:1" x14ac:dyDescent="0.3">
      <c r="A647" s="1" t="s">
        <v>645</v>
      </c>
    </row>
    <row r="648" spans="1:1" x14ac:dyDescent="0.3">
      <c r="A648" s="1" t="s">
        <v>646</v>
      </c>
    </row>
    <row r="649" spans="1:1" x14ac:dyDescent="0.3">
      <c r="A649" s="1" t="s">
        <v>647</v>
      </c>
    </row>
    <row r="650" spans="1:1" x14ac:dyDescent="0.3">
      <c r="A650" s="1" t="s">
        <v>648</v>
      </c>
    </row>
    <row r="651" spans="1:1" x14ac:dyDescent="0.3">
      <c r="A651" s="1" t="s">
        <v>649</v>
      </c>
    </row>
    <row r="652" spans="1:1" x14ac:dyDescent="0.3">
      <c r="A652" s="1" t="s">
        <v>650</v>
      </c>
    </row>
    <row r="653" spans="1:1" x14ac:dyDescent="0.3">
      <c r="A653" s="1" t="s">
        <v>651</v>
      </c>
    </row>
    <row r="654" spans="1:1" x14ac:dyDescent="0.3">
      <c r="A654" s="1" t="s">
        <v>652</v>
      </c>
    </row>
    <row r="655" spans="1:1" x14ac:dyDescent="0.3">
      <c r="A655" s="1" t="s">
        <v>653</v>
      </c>
    </row>
    <row r="656" spans="1:1" x14ac:dyDescent="0.3">
      <c r="A656" s="1" t="s">
        <v>654</v>
      </c>
    </row>
    <row r="657" spans="1:1" x14ac:dyDescent="0.3">
      <c r="A657" s="1" t="s">
        <v>655</v>
      </c>
    </row>
    <row r="658" spans="1:1" x14ac:dyDescent="0.3">
      <c r="A658" s="1" t="s">
        <v>656</v>
      </c>
    </row>
    <row r="659" spans="1:1" x14ac:dyDescent="0.3">
      <c r="A659" s="1" t="s">
        <v>657</v>
      </c>
    </row>
    <row r="660" spans="1:1" x14ac:dyDescent="0.3">
      <c r="A660" s="1" t="s">
        <v>658</v>
      </c>
    </row>
    <row r="661" spans="1:1" x14ac:dyDescent="0.3">
      <c r="A661" s="1" t="s">
        <v>659</v>
      </c>
    </row>
    <row r="662" spans="1:1" x14ac:dyDescent="0.3">
      <c r="A662" s="1" t="s">
        <v>660</v>
      </c>
    </row>
    <row r="663" spans="1:1" x14ac:dyDescent="0.3">
      <c r="A663" s="1" t="s">
        <v>661</v>
      </c>
    </row>
    <row r="664" spans="1:1" x14ac:dyDescent="0.3">
      <c r="A664" s="1" t="s">
        <v>662</v>
      </c>
    </row>
    <row r="665" spans="1:1" x14ac:dyDescent="0.3">
      <c r="A665" s="1" t="s">
        <v>663</v>
      </c>
    </row>
    <row r="666" spans="1:1" x14ac:dyDescent="0.3">
      <c r="A666" s="1" t="s">
        <v>664</v>
      </c>
    </row>
    <row r="667" spans="1:1" x14ac:dyDescent="0.3">
      <c r="A667" s="1" t="s">
        <v>665</v>
      </c>
    </row>
    <row r="668" spans="1:1" x14ac:dyDescent="0.3">
      <c r="A668" s="1" t="s">
        <v>666</v>
      </c>
    </row>
    <row r="669" spans="1:1" x14ac:dyDescent="0.3">
      <c r="A669" s="1" t="s">
        <v>667</v>
      </c>
    </row>
    <row r="670" spans="1:1" x14ac:dyDescent="0.3">
      <c r="A670" s="1" t="s">
        <v>668</v>
      </c>
    </row>
    <row r="671" spans="1:1" x14ac:dyDescent="0.3">
      <c r="A671" s="1" t="s">
        <v>669</v>
      </c>
    </row>
    <row r="672" spans="1:1" x14ac:dyDescent="0.3">
      <c r="A672" s="1" t="s">
        <v>670</v>
      </c>
    </row>
    <row r="673" spans="1:1" x14ac:dyDescent="0.3">
      <c r="A673" s="1" t="s">
        <v>671</v>
      </c>
    </row>
    <row r="674" spans="1:1" x14ac:dyDescent="0.3">
      <c r="A674" s="1" t="s">
        <v>672</v>
      </c>
    </row>
    <row r="675" spans="1:1" x14ac:dyDescent="0.3">
      <c r="A675" s="1" t="s">
        <v>673</v>
      </c>
    </row>
    <row r="676" spans="1:1" x14ac:dyDescent="0.3">
      <c r="A676" s="1" t="s">
        <v>674</v>
      </c>
    </row>
    <row r="677" spans="1:1" x14ac:dyDescent="0.3">
      <c r="A677" s="1" t="s">
        <v>675</v>
      </c>
    </row>
    <row r="678" spans="1:1" x14ac:dyDescent="0.3">
      <c r="A678" s="1" t="s">
        <v>676</v>
      </c>
    </row>
    <row r="679" spans="1:1" x14ac:dyDescent="0.3">
      <c r="A679" s="1" t="s">
        <v>677</v>
      </c>
    </row>
    <row r="680" spans="1:1" x14ac:dyDescent="0.3">
      <c r="A680" s="1" t="s">
        <v>678</v>
      </c>
    </row>
    <row r="681" spans="1:1" x14ac:dyDescent="0.3">
      <c r="A681" s="1" t="s">
        <v>679</v>
      </c>
    </row>
    <row r="682" spans="1:1" x14ac:dyDescent="0.3">
      <c r="A682" s="1" t="s">
        <v>680</v>
      </c>
    </row>
    <row r="683" spans="1:1" x14ac:dyDescent="0.3">
      <c r="A683" s="1" t="s">
        <v>681</v>
      </c>
    </row>
    <row r="684" spans="1:1" x14ac:dyDescent="0.3">
      <c r="A684" s="1" t="s">
        <v>682</v>
      </c>
    </row>
    <row r="685" spans="1:1" x14ac:dyDescent="0.3">
      <c r="A685" s="1" t="s">
        <v>683</v>
      </c>
    </row>
    <row r="686" spans="1:1" x14ac:dyDescent="0.3">
      <c r="A686" s="1" t="s">
        <v>684</v>
      </c>
    </row>
    <row r="687" spans="1:1" x14ac:dyDescent="0.3">
      <c r="A687" s="1" t="s">
        <v>685</v>
      </c>
    </row>
    <row r="688" spans="1:1" x14ac:dyDescent="0.3">
      <c r="A688" s="1" t="s">
        <v>686</v>
      </c>
    </row>
    <row r="689" spans="1:1" x14ac:dyDescent="0.3">
      <c r="A689" s="1" t="s">
        <v>687</v>
      </c>
    </row>
    <row r="690" spans="1:1" x14ac:dyDescent="0.3">
      <c r="A690" s="1" t="s">
        <v>688</v>
      </c>
    </row>
    <row r="691" spans="1:1" x14ac:dyDescent="0.3">
      <c r="A691" s="1" t="s">
        <v>689</v>
      </c>
    </row>
    <row r="692" spans="1:1" x14ac:dyDescent="0.3">
      <c r="A692" s="1" t="s">
        <v>690</v>
      </c>
    </row>
    <row r="693" spans="1:1" x14ac:dyDescent="0.3">
      <c r="A693" s="1" t="s">
        <v>691</v>
      </c>
    </row>
    <row r="694" spans="1:1" x14ac:dyDescent="0.3">
      <c r="A694" s="1" t="s">
        <v>692</v>
      </c>
    </row>
    <row r="695" spans="1:1" x14ac:dyDescent="0.3">
      <c r="A695" s="1" t="s">
        <v>693</v>
      </c>
    </row>
    <row r="696" spans="1:1" x14ac:dyDescent="0.3">
      <c r="A696" s="1" t="s">
        <v>694</v>
      </c>
    </row>
    <row r="697" spans="1:1" x14ac:dyDescent="0.3">
      <c r="A697" s="1" t="s">
        <v>695</v>
      </c>
    </row>
    <row r="698" spans="1:1" x14ac:dyDescent="0.3">
      <c r="A698" s="1" t="s">
        <v>696</v>
      </c>
    </row>
    <row r="699" spans="1:1" x14ac:dyDescent="0.3">
      <c r="A699" s="1" t="s">
        <v>697</v>
      </c>
    </row>
    <row r="700" spans="1:1" x14ac:dyDescent="0.3">
      <c r="A700" s="1" t="s">
        <v>698</v>
      </c>
    </row>
    <row r="701" spans="1:1" x14ac:dyDescent="0.3">
      <c r="A701" s="1" t="s">
        <v>699</v>
      </c>
    </row>
    <row r="702" spans="1:1" x14ac:dyDescent="0.3">
      <c r="A702" s="1" t="s">
        <v>700</v>
      </c>
    </row>
    <row r="703" spans="1:1" x14ac:dyDescent="0.3">
      <c r="A703" s="1" t="s">
        <v>701</v>
      </c>
    </row>
    <row r="704" spans="1:1" x14ac:dyDescent="0.3">
      <c r="A704" s="1" t="s">
        <v>702</v>
      </c>
    </row>
    <row r="705" spans="1:1" x14ac:dyDescent="0.3">
      <c r="A705" s="1" t="s">
        <v>703</v>
      </c>
    </row>
    <row r="706" spans="1:1" x14ac:dyDescent="0.3">
      <c r="A706" s="1" t="s">
        <v>704</v>
      </c>
    </row>
    <row r="707" spans="1:1" x14ac:dyDescent="0.3">
      <c r="A707" s="1" t="s">
        <v>705</v>
      </c>
    </row>
    <row r="708" spans="1:1" x14ac:dyDescent="0.3">
      <c r="A708" s="1" t="s">
        <v>706</v>
      </c>
    </row>
    <row r="709" spans="1:1" x14ac:dyDescent="0.3">
      <c r="A709" s="1" t="s">
        <v>707</v>
      </c>
    </row>
    <row r="710" spans="1:1" x14ac:dyDescent="0.3">
      <c r="A710" s="1" t="s">
        <v>708</v>
      </c>
    </row>
    <row r="711" spans="1:1" x14ac:dyDescent="0.3">
      <c r="A711" s="1" t="s">
        <v>709</v>
      </c>
    </row>
    <row r="712" spans="1:1" x14ac:dyDescent="0.3">
      <c r="A712" s="1" t="s">
        <v>710</v>
      </c>
    </row>
    <row r="713" spans="1:1" x14ac:dyDescent="0.3">
      <c r="A713" s="1" t="s">
        <v>711</v>
      </c>
    </row>
    <row r="714" spans="1:1" x14ac:dyDescent="0.3">
      <c r="A714" s="1" t="s">
        <v>712</v>
      </c>
    </row>
    <row r="715" spans="1:1" x14ac:dyDescent="0.3">
      <c r="A715" s="1" t="s">
        <v>713</v>
      </c>
    </row>
    <row r="716" spans="1:1" x14ac:dyDescent="0.3">
      <c r="A716" s="1" t="s">
        <v>714</v>
      </c>
    </row>
    <row r="717" spans="1:1" x14ac:dyDescent="0.3">
      <c r="A717" s="1" t="s">
        <v>715</v>
      </c>
    </row>
    <row r="718" spans="1:1" x14ac:dyDescent="0.3">
      <c r="A718" s="1" t="s">
        <v>716</v>
      </c>
    </row>
    <row r="719" spans="1:1" x14ac:dyDescent="0.3">
      <c r="A719" s="1" t="s">
        <v>717</v>
      </c>
    </row>
    <row r="720" spans="1:1" x14ac:dyDescent="0.3">
      <c r="A720" s="1" t="s">
        <v>718</v>
      </c>
    </row>
    <row r="721" spans="1:1" x14ac:dyDescent="0.3">
      <c r="A721" s="1" t="s">
        <v>719</v>
      </c>
    </row>
    <row r="722" spans="1:1" x14ac:dyDescent="0.3">
      <c r="A722" s="1" t="s">
        <v>720</v>
      </c>
    </row>
    <row r="723" spans="1:1" x14ac:dyDescent="0.3">
      <c r="A723" s="1" t="s">
        <v>721</v>
      </c>
    </row>
    <row r="724" spans="1:1" x14ac:dyDescent="0.3">
      <c r="A724" s="1" t="s">
        <v>722</v>
      </c>
    </row>
    <row r="725" spans="1:1" x14ac:dyDescent="0.3">
      <c r="A725" s="1" t="s">
        <v>723</v>
      </c>
    </row>
    <row r="726" spans="1:1" x14ac:dyDescent="0.3">
      <c r="A726" s="1" t="s">
        <v>724</v>
      </c>
    </row>
    <row r="727" spans="1:1" x14ac:dyDescent="0.3">
      <c r="A727" s="1" t="s">
        <v>725</v>
      </c>
    </row>
    <row r="728" spans="1:1" x14ac:dyDescent="0.3">
      <c r="A728" s="1" t="s">
        <v>726</v>
      </c>
    </row>
    <row r="729" spans="1:1" x14ac:dyDescent="0.3">
      <c r="A729" s="1" t="s">
        <v>727</v>
      </c>
    </row>
    <row r="730" spans="1:1" x14ac:dyDescent="0.3">
      <c r="A730" s="1" t="s">
        <v>728</v>
      </c>
    </row>
    <row r="731" spans="1:1" x14ac:dyDescent="0.3">
      <c r="A731" s="1" t="s">
        <v>729</v>
      </c>
    </row>
    <row r="732" spans="1:1" x14ac:dyDescent="0.3">
      <c r="A732" s="1" t="s">
        <v>730</v>
      </c>
    </row>
    <row r="733" spans="1:1" x14ac:dyDescent="0.3">
      <c r="A733" s="1" t="s">
        <v>731</v>
      </c>
    </row>
    <row r="734" spans="1:1" x14ac:dyDescent="0.3">
      <c r="A734" s="1" t="s">
        <v>732</v>
      </c>
    </row>
    <row r="735" spans="1:1" x14ac:dyDescent="0.3">
      <c r="A735" s="1" t="s">
        <v>733</v>
      </c>
    </row>
    <row r="736" spans="1:1" x14ac:dyDescent="0.3">
      <c r="A736" s="1" t="s">
        <v>734</v>
      </c>
    </row>
    <row r="737" spans="1:1" x14ac:dyDescent="0.3">
      <c r="A737" s="1" t="s">
        <v>735</v>
      </c>
    </row>
    <row r="738" spans="1:1" x14ac:dyDescent="0.3">
      <c r="A738" s="1" t="s">
        <v>736</v>
      </c>
    </row>
    <row r="739" spans="1:1" x14ac:dyDescent="0.3">
      <c r="A739" s="1" t="s">
        <v>737</v>
      </c>
    </row>
    <row r="740" spans="1:1" x14ac:dyDescent="0.3">
      <c r="A740" s="1" t="s">
        <v>738</v>
      </c>
    </row>
    <row r="741" spans="1:1" x14ac:dyDescent="0.3">
      <c r="A741" s="1" t="s">
        <v>739</v>
      </c>
    </row>
    <row r="742" spans="1:1" x14ac:dyDescent="0.3">
      <c r="A742" s="1" t="s">
        <v>740</v>
      </c>
    </row>
    <row r="743" spans="1:1" x14ac:dyDescent="0.3">
      <c r="A743" s="1" t="s">
        <v>741</v>
      </c>
    </row>
    <row r="744" spans="1:1" x14ac:dyDescent="0.3">
      <c r="A744" s="1" t="s">
        <v>742</v>
      </c>
    </row>
    <row r="745" spans="1:1" x14ac:dyDescent="0.3">
      <c r="A745" s="1" t="s">
        <v>743</v>
      </c>
    </row>
    <row r="746" spans="1:1" x14ac:dyDescent="0.3">
      <c r="A746" s="1" t="s">
        <v>744</v>
      </c>
    </row>
    <row r="747" spans="1:1" x14ac:dyDescent="0.3">
      <c r="A747" s="1" t="s">
        <v>745</v>
      </c>
    </row>
    <row r="748" spans="1:1" x14ac:dyDescent="0.3">
      <c r="A748" s="1" t="s">
        <v>746</v>
      </c>
    </row>
    <row r="749" spans="1:1" x14ac:dyDescent="0.3">
      <c r="A749" s="1" t="s">
        <v>747</v>
      </c>
    </row>
    <row r="750" spans="1:1" x14ac:dyDescent="0.3">
      <c r="A750" s="1" t="s">
        <v>748</v>
      </c>
    </row>
    <row r="751" spans="1:1" x14ac:dyDescent="0.3">
      <c r="A751" s="1" t="s">
        <v>749</v>
      </c>
    </row>
    <row r="752" spans="1:1" x14ac:dyDescent="0.3">
      <c r="A752" s="1" t="s">
        <v>750</v>
      </c>
    </row>
    <row r="753" spans="1:1" x14ac:dyDescent="0.3">
      <c r="A753" s="1" t="s">
        <v>751</v>
      </c>
    </row>
    <row r="754" spans="1:1" x14ac:dyDescent="0.3">
      <c r="A754" s="1" t="s">
        <v>752</v>
      </c>
    </row>
    <row r="755" spans="1:1" x14ac:dyDescent="0.3">
      <c r="A755" s="1" t="s">
        <v>753</v>
      </c>
    </row>
    <row r="756" spans="1:1" x14ac:dyDescent="0.3">
      <c r="A756" s="1" t="s">
        <v>754</v>
      </c>
    </row>
    <row r="757" spans="1:1" x14ac:dyDescent="0.3">
      <c r="A757" s="1" t="s">
        <v>755</v>
      </c>
    </row>
    <row r="758" spans="1:1" x14ac:dyDescent="0.3">
      <c r="A758" s="1" t="s">
        <v>756</v>
      </c>
    </row>
    <row r="759" spans="1:1" x14ac:dyDescent="0.3">
      <c r="A759" s="1" t="s">
        <v>757</v>
      </c>
    </row>
    <row r="760" spans="1:1" x14ac:dyDescent="0.3">
      <c r="A760" s="1" t="s">
        <v>758</v>
      </c>
    </row>
    <row r="761" spans="1:1" x14ac:dyDescent="0.3">
      <c r="A761" s="1" t="s">
        <v>759</v>
      </c>
    </row>
    <row r="762" spans="1:1" x14ac:dyDescent="0.3">
      <c r="A762" s="1" t="s">
        <v>760</v>
      </c>
    </row>
    <row r="763" spans="1:1" x14ac:dyDescent="0.3">
      <c r="A763" s="1" t="s">
        <v>761</v>
      </c>
    </row>
    <row r="764" spans="1:1" x14ac:dyDescent="0.3">
      <c r="A764" s="1" t="s">
        <v>762</v>
      </c>
    </row>
    <row r="765" spans="1:1" x14ac:dyDescent="0.3">
      <c r="A765" s="1" t="s">
        <v>763</v>
      </c>
    </row>
    <row r="766" spans="1:1" x14ac:dyDescent="0.3">
      <c r="A766" s="1" t="s">
        <v>764</v>
      </c>
    </row>
    <row r="767" spans="1:1" x14ac:dyDescent="0.3">
      <c r="A767" s="1" t="s">
        <v>765</v>
      </c>
    </row>
    <row r="768" spans="1:1" x14ac:dyDescent="0.3">
      <c r="A768" s="1" t="s">
        <v>766</v>
      </c>
    </row>
    <row r="769" spans="1:1" x14ac:dyDescent="0.3">
      <c r="A769" s="1" t="s">
        <v>767</v>
      </c>
    </row>
    <row r="770" spans="1:1" x14ac:dyDescent="0.3">
      <c r="A770" s="1" t="s">
        <v>768</v>
      </c>
    </row>
    <row r="771" spans="1:1" x14ac:dyDescent="0.3">
      <c r="A771" s="1" t="s">
        <v>769</v>
      </c>
    </row>
    <row r="772" spans="1:1" x14ac:dyDescent="0.3">
      <c r="A772" s="1" t="s">
        <v>770</v>
      </c>
    </row>
    <row r="773" spans="1:1" x14ac:dyDescent="0.3">
      <c r="A773" s="1" t="s">
        <v>771</v>
      </c>
    </row>
    <row r="774" spans="1:1" x14ac:dyDescent="0.3">
      <c r="A774" s="1" t="s">
        <v>772</v>
      </c>
    </row>
    <row r="775" spans="1:1" x14ac:dyDescent="0.3">
      <c r="A775" s="1" t="s">
        <v>773</v>
      </c>
    </row>
    <row r="776" spans="1:1" x14ac:dyDescent="0.3">
      <c r="A776" s="1" t="s">
        <v>774</v>
      </c>
    </row>
    <row r="777" spans="1:1" x14ac:dyDescent="0.3">
      <c r="A777" s="1" t="s">
        <v>775</v>
      </c>
    </row>
    <row r="778" spans="1:1" x14ac:dyDescent="0.3">
      <c r="A778" s="1" t="s">
        <v>776</v>
      </c>
    </row>
    <row r="779" spans="1:1" x14ac:dyDescent="0.3">
      <c r="A779" s="1" t="s">
        <v>777</v>
      </c>
    </row>
    <row r="780" spans="1:1" x14ac:dyDescent="0.3">
      <c r="A780" s="1" t="s">
        <v>778</v>
      </c>
    </row>
    <row r="781" spans="1:1" x14ac:dyDescent="0.3">
      <c r="A781" s="1" t="s">
        <v>779</v>
      </c>
    </row>
    <row r="782" spans="1:1" x14ac:dyDescent="0.3">
      <c r="A782" s="1" t="s">
        <v>780</v>
      </c>
    </row>
    <row r="783" spans="1:1" x14ac:dyDescent="0.3">
      <c r="A783" s="1" t="s">
        <v>781</v>
      </c>
    </row>
    <row r="784" spans="1:1" x14ac:dyDescent="0.3">
      <c r="A784" s="1" t="s">
        <v>782</v>
      </c>
    </row>
    <row r="785" spans="1:1" x14ac:dyDescent="0.3">
      <c r="A785" s="1" t="s">
        <v>783</v>
      </c>
    </row>
    <row r="786" spans="1:1" x14ac:dyDescent="0.3">
      <c r="A786" s="1" t="s">
        <v>784</v>
      </c>
    </row>
    <row r="787" spans="1:1" x14ac:dyDescent="0.3">
      <c r="A787" s="1" t="s">
        <v>785</v>
      </c>
    </row>
    <row r="788" spans="1:1" x14ac:dyDescent="0.3">
      <c r="A788" s="1" t="s">
        <v>786</v>
      </c>
    </row>
    <row r="789" spans="1:1" x14ac:dyDescent="0.3">
      <c r="A789" s="1" t="s">
        <v>787</v>
      </c>
    </row>
    <row r="790" spans="1:1" x14ac:dyDescent="0.3">
      <c r="A790" s="1" t="s">
        <v>788</v>
      </c>
    </row>
    <row r="791" spans="1:1" x14ac:dyDescent="0.3">
      <c r="A791" s="1" t="s">
        <v>789</v>
      </c>
    </row>
    <row r="792" spans="1:1" x14ac:dyDescent="0.3">
      <c r="A792" s="1" t="s">
        <v>790</v>
      </c>
    </row>
    <row r="793" spans="1:1" x14ac:dyDescent="0.3">
      <c r="A793" s="1" t="s">
        <v>791</v>
      </c>
    </row>
    <row r="794" spans="1:1" x14ac:dyDescent="0.3">
      <c r="A794" s="1" t="s">
        <v>792</v>
      </c>
    </row>
    <row r="795" spans="1:1" x14ac:dyDescent="0.3">
      <c r="A795" s="1" t="s">
        <v>793</v>
      </c>
    </row>
    <row r="796" spans="1:1" x14ac:dyDescent="0.3">
      <c r="A796" s="1" t="s">
        <v>794</v>
      </c>
    </row>
    <row r="797" spans="1:1" x14ac:dyDescent="0.3">
      <c r="A797" s="1" t="s">
        <v>795</v>
      </c>
    </row>
    <row r="798" spans="1:1" x14ac:dyDescent="0.3">
      <c r="A798" s="1" t="s">
        <v>796</v>
      </c>
    </row>
    <row r="799" spans="1:1" x14ac:dyDescent="0.3">
      <c r="A799" s="1" t="s">
        <v>797</v>
      </c>
    </row>
    <row r="800" spans="1:1" x14ac:dyDescent="0.3">
      <c r="A800" s="1" t="s">
        <v>798</v>
      </c>
    </row>
    <row r="801" spans="1:1" x14ac:dyDescent="0.3">
      <c r="A801" s="1" t="s">
        <v>799</v>
      </c>
    </row>
    <row r="802" spans="1:1" x14ac:dyDescent="0.3">
      <c r="A802" s="1" t="s">
        <v>800</v>
      </c>
    </row>
    <row r="803" spans="1:1" x14ac:dyDescent="0.3">
      <c r="A803" s="1" t="s">
        <v>801</v>
      </c>
    </row>
    <row r="804" spans="1:1" x14ac:dyDescent="0.3">
      <c r="A804" s="1" t="s">
        <v>802</v>
      </c>
    </row>
    <row r="805" spans="1:1" x14ac:dyDescent="0.3">
      <c r="A805" s="1" t="s">
        <v>803</v>
      </c>
    </row>
    <row r="806" spans="1:1" x14ac:dyDescent="0.3">
      <c r="A806" s="1" t="s">
        <v>804</v>
      </c>
    </row>
    <row r="807" spans="1:1" x14ac:dyDescent="0.3">
      <c r="A807" s="1" t="s">
        <v>805</v>
      </c>
    </row>
    <row r="808" spans="1:1" x14ac:dyDescent="0.3">
      <c r="A808" s="1" t="s">
        <v>806</v>
      </c>
    </row>
    <row r="809" spans="1:1" x14ac:dyDescent="0.3">
      <c r="A809" s="1" t="s">
        <v>807</v>
      </c>
    </row>
    <row r="810" spans="1:1" x14ac:dyDescent="0.3">
      <c r="A810" s="1" t="s">
        <v>808</v>
      </c>
    </row>
    <row r="811" spans="1:1" x14ac:dyDescent="0.3">
      <c r="A811" s="1" t="s">
        <v>809</v>
      </c>
    </row>
    <row r="812" spans="1:1" x14ac:dyDescent="0.3">
      <c r="A812" s="1" t="s">
        <v>810</v>
      </c>
    </row>
    <row r="813" spans="1:1" x14ac:dyDescent="0.3">
      <c r="A813" s="1" t="s">
        <v>811</v>
      </c>
    </row>
    <row r="814" spans="1:1" x14ac:dyDescent="0.3">
      <c r="A814" s="1" t="s">
        <v>812</v>
      </c>
    </row>
    <row r="815" spans="1:1" x14ac:dyDescent="0.3">
      <c r="A815" s="1" t="s">
        <v>813</v>
      </c>
    </row>
    <row r="816" spans="1:1" x14ac:dyDescent="0.3">
      <c r="A816" s="1" t="s">
        <v>814</v>
      </c>
    </row>
    <row r="817" spans="1:1" x14ac:dyDescent="0.3">
      <c r="A817" s="1" t="s">
        <v>815</v>
      </c>
    </row>
    <row r="818" spans="1:1" x14ac:dyDescent="0.3">
      <c r="A818" s="1" t="s">
        <v>816</v>
      </c>
    </row>
    <row r="819" spans="1:1" x14ac:dyDescent="0.3">
      <c r="A819" s="1" t="s">
        <v>817</v>
      </c>
    </row>
    <row r="820" spans="1:1" x14ac:dyDescent="0.3">
      <c r="A820" s="1" t="s">
        <v>818</v>
      </c>
    </row>
    <row r="821" spans="1:1" x14ac:dyDescent="0.3">
      <c r="A821" s="1" t="s">
        <v>819</v>
      </c>
    </row>
    <row r="822" spans="1:1" x14ac:dyDescent="0.3">
      <c r="A822" s="1" t="s">
        <v>820</v>
      </c>
    </row>
    <row r="823" spans="1:1" x14ac:dyDescent="0.3">
      <c r="A823" s="1" t="s">
        <v>821</v>
      </c>
    </row>
    <row r="824" spans="1:1" x14ac:dyDescent="0.3">
      <c r="A824" s="1" t="s">
        <v>822</v>
      </c>
    </row>
    <row r="825" spans="1:1" x14ac:dyDescent="0.3">
      <c r="A825" s="1" t="s">
        <v>823</v>
      </c>
    </row>
    <row r="826" spans="1:1" x14ac:dyDescent="0.3">
      <c r="A826" s="1" t="s">
        <v>824</v>
      </c>
    </row>
    <row r="827" spans="1:1" x14ac:dyDescent="0.3">
      <c r="A827" s="1" t="s">
        <v>825</v>
      </c>
    </row>
    <row r="828" spans="1:1" x14ac:dyDescent="0.3">
      <c r="A828" s="1" t="s">
        <v>826</v>
      </c>
    </row>
    <row r="829" spans="1:1" x14ac:dyDescent="0.3">
      <c r="A829" s="1" t="s">
        <v>827</v>
      </c>
    </row>
    <row r="830" spans="1:1" x14ac:dyDescent="0.3">
      <c r="A830" s="1" t="s">
        <v>828</v>
      </c>
    </row>
    <row r="831" spans="1:1" x14ac:dyDescent="0.3">
      <c r="A831" s="1" t="s">
        <v>829</v>
      </c>
    </row>
    <row r="832" spans="1:1" x14ac:dyDescent="0.3">
      <c r="A832" s="1" t="s">
        <v>830</v>
      </c>
    </row>
    <row r="833" spans="1:1" x14ac:dyDescent="0.3">
      <c r="A833" s="1" t="s">
        <v>831</v>
      </c>
    </row>
    <row r="834" spans="1:1" x14ac:dyDescent="0.3">
      <c r="A834" s="1" t="s">
        <v>832</v>
      </c>
    </row>
    <row r="835" spans="1:1" x14ac:dyDescent="0.3">
      <c r="A835" s="1" t="s">
        <v>833</v>
      </c>
    </row>
    <row r="836" spans="1:1" x14ac:dyDescent="0.3">
      <c r="A836" s="1" t="s">
        <v>834</v>
      </c>
    </row>
    <row r="837" spans="1:1" x14ac:dyDescent="0.3">
      <c r="A837" s="1" t="s">
        <v>835</v>
      </c>
    </row>
    <row r="838" spans="1:1" x14ac:dyDescent="0.3">
      <c r="A838" s="1" t="s">
        <v>836</v>
      </c>
    </row>
    <row r="839" spans="1:1" x14ac:dyDescent="0.3">
      <c r="A839" s="1" t="s">
        <v>837</v>
      </c>
    </row>
    <row r="840" spans="1:1" x14ac:dyDescent="0.3">
      <c r="A840" s="1" t="s">
        <v>838</v>
      </c>
    </row>
    <row r="841" spans="1:1" x14ac:dyDescent="0.3">
      <c r="A841" s="1" t="s">
        <v>839</v>
      </c>
    </row>
    <row r="842" spans="1:1" x14ac:dyDescent="0.3">
      <c r="A842" s="1" t="s">
        <v>840</v>
      </c>
    </row>
    <row r="843" spans="1:1" x14ac:dyDescent="0.3">
      <c r="A843" s="1" t="s">
        <v>841</v>
      </c>
    </row>
    <row r="844" spans="1:1" x14ac:dyDescent="0.3">
      <c r="A844" s="1" t="s">
        <v>842</v>
      </c>
    </row>
    <row r="845" spans="1:1" x14ac:dyDescent="0.3">
      <c r="A845" s="1" t="s">
        <v>843</v>
      </c>
    </row>
    <row r="846" spans="1:1" x14ac:dyDescent="0.3">
      <c r="A846" s="1" t="s">
        <v>844</v>
      </c>
    </row>
    <row r="847" spans="1:1" x14ac:dyDescent="0.3">
      <c r="A847" s="1" t="s">
        <v>845</v>
      </c>
    </row>
    <row r="848" spans="1:1" x14ac:dyDescent="0.3">
      <c r="A848" s="1" t="s">
        <v>846</v>
      </c>
    </row>
    <row r="849" spans="1:1" x14ac:dyDescent="0.3">
      <c r="A849" s="1" t="s">
        <v>847</v>
      </c>
    </row>
    <row r="850" spans="1:1" x14ac:dyDescent="0.3">
      <c r="A850" s="1" t="s">
        <v>848</v>
      </c>
    </row>
    <row r="851" spans="1:1" x14ac:dyDescent="0.3">
      <c r="A851" s="1" t="s">
        <v>849</v>
      </c>
    </row>
    <row r="852" spans="1:1" x14ac:dyDescent="0.3">
      <c r="A852" s="1" t="s">
        <v>850</v>
      </c>
    </row>
    <row r="853" spans="1:1" x14ac:dyDescent="0.3">
      <c r="A853" s="1" t="s">
        <v>851</v>
      </c>
    </row>
    <row r="854" spans="1:1" x14ac:dyDescent="0.3">
      <c r="A854" s="1" t="s">
        <v>852</v>
      </c>
    </row>
    <row r="855" spans="1:1" x14ac:dyDescent="0.3">
      <c r="A855" s="1" t="s">
        <v>853</v>
      </c>
    </row>
    <row r="856" spans="1:1" x14ac:dyDescent="0.3">
      <c r="A856" s="1" t="s">
        <v>854</v>
      </c>
    </row>
    <row r="857" spans="1:1" x14ac:dyDescent="0.3">
      <c r="A857" s="1" t="s">
        <v>855</v>
      </c>
    </row>
    <row r="858" spans="1:1" x14ac:dyDescent="0.3">
      <c r="A858" s="1" t="s">
        <v>856</v>
      </c>
    </row>
    <row r="859" spans="1:1" x14ac:dyDescent="0.3">
      <c r="A859" s="1" t="s">
        <v>857</v>
      </c>
    </row>
    <row r="860" spans="1:1" x14ac:dyDescent="0.3">
      <c r="A860" s="1" t="s">
        <v>858</v>
      </c>
    </row>
    <row r="861" spans="1:1" x14ac:dyDescent="0.3">
      <c r="A861" s="1" t="s">
        <v>859</v>
      </c>
    </row>
    <row r="862" spans="1:1" x14ac:dyDescent="0.3">
      <c r="A862" s="1" t="s">
        <v>860</v>
      </c>
    </row>
    <row r="863" spans="1:1" x14ac:dyDescent="0.3">
      <c r="A863" s="1" t="s">
        <v>861</v>
      </c>
    </row>
    <row r="864" spans="1:1" x14ac:dyDescent="0.3">
      <c r="A864" s="1" t="s">
        <v>862</v>
      </c>
    </row>
    <row r="865" spans="1:1" x14ac:dyDescent="0.3">
      <c r="A865" s="1" t="s">
        <v>863</v>
      </c>
    </row>
    <row r="866" spans="1:1" x14ac:dyDescent="0.3">
      <c r="A866" s="1" t="s">
        <v>864</v>
      </c>
    </row>
    <row r="867" spans="1:1" x14ac:dyDescent="0.3">
      <c r="A867" s="1" t="s">
        <v>865</v>
      </c>
    </row>
    <row r="868" spans="1:1" x14ac:dyDescent="0.3">
      <c r="A868" s="1" t="s">
        <v>866</v>
      </c>
    </row>
    <row r="869" spans="1:1" x14ac:dyDescent="0.3">
      <c r="A869" s="1" t="s">
        <v>867</v>
      </c>
    </row>
    <row r="870" spans="1:1" x14ac:dyDescent="0.3">
      <c r="A870" s="1" t="s">
        <v>868</v>
      </c>
    </row>
    <row r="871" spans="1:1" x14ac:dyDescent="0.3">
      <c r="A871" s="1" t="s">
        <v>869</v>
      </c>
    </row>
    <row r="872" spans="1:1" x14ac:dyDescent="0.3">
      <c r="A872" s="1" t="s">
        <v>870</v>
      </c>
    </row>
    <row r="873" spans="1:1" x14ac:dyDescent="0.3">
      <c r="A873" s="1" t="s">
        <v>871</v>
      </c>
    </row>
    <row r="874" spans="1:1" x14ac:dyDescent="0.3">
      <c r="A874" s="1" t="s">
        <v>872</v>
      </c>
    </row>
    <row r="875" spans="1:1" x14ac:dyDescent="0.3">
      <c r="A875" s="1" t="s">
        <v>873</v>
      </c>
    </row>
    <row r="876" spans="1:1" x14ac:dyDescent="0.3">
      <c r="A876" s="1" t="s">
        <v>874</v>
      </c>
    </row>
    <row r="877" spans="1:1" x14ac:dyDescent="0.3">
      <c r="A877" s="1" t="s">
        <v>875</v>
      </c>
    </row>
    <row r="878" spans="1:1" x14ac:dyDescent="0.3">
      <c r="A878" s="1" t="s">
        <v>876</v>
      </c>
    </row>
    <row r="879" spans="1:1" x14ac:dyDescent="0.3">
      <c r="A879" s="1" t="s">
        <v>877</v>
      </c>
    </row>
    <row r="880" spans="1:1" x14ac:dyDescent="0.3">
      <c r="A880" s="1" t="s">
        <v>878</v>
      </c>
    </row>
    <row r="881" spans="1:1" x14ac:dyDescent="0.3">
      <c r="A881" s="1" t="s">
        <v>879</v>
      </c>
    </row>
    <row r="882" spans="1:1" x14ac:dyDescent="0.3">
      <c r="A882" s="1" t="s">
        <v>880</v>
      </c>
    </row>
    <row r="883" spans="1:1" x14ac:dyDescent="0.3">
      <c r="A883" s="1" t="s">
        <v>881</v>
      </c>
    </row>
    <row r="884" spans="1:1" x14ac:dyDescent="0.3">
      <c r="A884" s="1" t="s">
        <v>882</v>
      </c>
    </row>
    <row r="885" spans="1:1" x14ac:dyDescent="0.3">
      <c r="A885" s="1" t="s">
        <v>883</v>
      </c>
    </row>
    <row r="886" spans="1:1" x14ac:dyDescent="0.3">
      <c r="A886" s="1" t="s">
        <v>884</v>
      </c>
    </row>
    <row r="887" spans="1:1" x14ac:dyDescent="0.3">
      <c r="A887" s="1" t="s">
        <v>885</v>
      </c>
    </row>
    <row r="888" spans="1:1" x14ac:dyDescent="0.3">
      <c r="A888" s="1" t="s">
        <v>886</v>
      </c>
    </row>
    <row r="889" spans="1:1" x14ac:dyDescent="0.3">
      <c r="A889" s="1" t="s">
        <v>887</v>
      </c>
    </row>
    <row r="890" spans="1:1" x14ac:dyDescent="0.3">
      <c r="A890" s="1" t="s">
        <v>888</v>
      </c>
    </row>
    <row r="891" spans="1:1" x14ac:dyDescent="0.3">
      <c r="A891" s="1" t="s">
        <v>889</v>
      </c>
    </row>
    <row r="892" spans="1:1" x14ac:dyDescent="0.3">
      <c r="A892" s="1" t="s">
        <v>890</v>
      </c>
    </row>
    <row r="893" spans="1:1" x14ac:dyDescent="0.3">
      <c r="A893" s="1" t="s">
        <v>891</v>
      </c>
    </row>
    <row r="894" spans="1:1" x14ac:dyDescent="0.3">
      <c r="A894" s="1" t="s">
        <v>892</v>
      </c>
    </row>
    <row r="895" spans="1:1" x14ac:dyDescent="0.3">
      <c r="A895" s="1" t="s">
        <v>893</v>
      </c>
    </row>
    <row r="896" spans="1:1" x14ac:dyDescent="0.3">
      <c r="A896" s="1" t="s">
        <v>894</v>
      </c>
    </row>
    <row r="897" spans="1:1" x14ac:dyDescent="0.3">
      <c r="A897" s="1" t="s">
        <v>895</v>
      </c>
    </row>
    <row r="898" spans="1:1" x14ac:dyDescent="0.3">
      <c r="A898" s="1" t="s">
        <v>896</v>
      </c>
    </row>
    <row r="899" spans="1:1" x14ac:dyDescent="0.3">
      <c r="A899" s="1" t="s">
        <v>897</v>
      </c>
    </row>
    <row r="900" spans="1:1" x14ac:dyDescent="0.3">
      <c r="A900" s="1" t="s">
        <v>898</v>
      </c>
    </row>
    <row r="901" spans="1:1" x14ac:dyDescent="0.3">
      <c r="A901" s="1" t="s">
        <v>899</v>
      </c>
    </row>
    <row r="902" spans="1:1" x14ac:dyDescent="0.3">
      <c r="A902" s="1" t="s">
        <v>900</v>
      </c>
    </row>
    <row r="903" spans="1:1" x14ac:dyDescent="0.3">
      <c r="A903" s="1" t="s">
        <v>901</v>
      </c>
    </row>
    <row r="904" spans="1:1" x14ac:dyDescent="0.3">
      <c r="A904" s="1" t="s">
        <v>902</v>
      </c>
    </row>
    <row r="905" spans="1:1" x14ac:dyDescent="0.3">
      <c r="A905" s="1" t="s">
        <v>903</v>
      </c>
    </row>
    <row r="906" spans="1:1" x14ac:dyDescent="0.3">
      <c r="A906" s="1" t="s">
        <v>904</v>
      </c>
    </row>
    <row r="907" spans="1:1" x14ac:dyDescent="0.3">
      <c r="A907" s="1" t="s">
        <v>905</v>
      </c>
    </row>
    <row r="908" spans="1:1" x14ac:dyDescent="0.3">
      <c r="A908" s="1" t="s">
        <v>906</v>
      </c>
    </row>
    <row r="909" spans="1:1" x14ac:dyDescent="0.3">
      <c r="A909" s="1" t="s">
        <v>907</v>
      </c>
    </row>
    <row r="910" spans="1:1" x14ac:dyDescent="0.3">
      <c r="A910" s="1" t="s">
        <v>908</v>
      </c>
    </row>
    <row r="911" spans="1:1" x14ac:dyDescent="0.3">
      <c r="A911" s="1" t="s">
        <v>909</v>
      </c>
    </row>
    <row r="912" spans="1:1" x14ac:dyDescent="0.3">
      <c r="A912" s="1" t="s">
        <v>910</v>
      </c>
    </row>
    <row r="913" spans="1:1" x14ac:dyDescent="0.3">
      <c r="A913" s="1" t="s">
        <v>911</v>
      </c>
    </row>
    <row r="914" spans="1:1" x14ac:dyDescent="0.3">
      <c r="A914" s="1" t="s">
        <v>912</v>
      </c>
    </row>
    <row r="915" spans="1:1" x14ac:dyDescent="0.3">
      <c r="A915" s="1" t="s">
        <v>913</v>
      </c>
    </row>
    <row r="916" spans="1:1" x14ac:dyDescent="0.3">
      <c r="A916" s="1" t="s">
        <v>914</v>
      </c>
    </row>
    <row r="917" spans="1:1" x14ac:dyDescent="0.3">
      <c r="A917" s="1" t="s">
        <v>915</v>
      </c>
    </row>
    <row r="918" spans="1:1" x14ac:dyDescent="0.3">
      <c r="A918" s="1" t="s">
        <v>916</v>
      </c>
    </row>
    <row r="919" spans="1:1" x14ac:dyDescent="0.3">
      <c r="A919" s="1" t="s">
        <v>917</v>
      </c>
    </row>
    <row r="920" spans="1:1" x14ac:dyDescent="0.3">
      <c r="A920" s="1" t="s">
        <v>918</v>
      </c>
    </row>
    <row r="921" spans="1:1" x14ac:dyDescent="0.3">
      <c r="A921" s="1" t="s">
        <v>919</v>
      </c>
    </row>
    <row r="922" spans="1:1" x14ac:dyDescent="0.3">
      <c r="A922" s="1" t="s">
        <v>920</v>
      </c>
    </row>
    <row r="923" spans="1:1" x14ac:dyDescent="0.3">
      <c r="A923" s="1" t="s">
        <v>921</v>
      </c>
    </row>
    <row r="924" spans="1:1" x14ac:dyDescent="0.3">
      <c r="A924" s="1" t="s">
        <v>922</v>
      </c>
    </row>
    <row r="925" spans="1:1" x14ac:dyDescent="0.3">
      <c r="A925" s="1" t="s">
        <v>923</v>
      </c>
    </row>
    <row r="926" spans="1:1" x14ac:dyDescent="0.3">
      <c r="A926" s="1" t="s">
        <v>924</v>
      </c>
    </row>
    <row r="927" spans="1:1" x14ac:dyDescent="0.3">
      <c r="A927" s="1" t="s">
        <v>925</v>
      </c>
    </row>
    <row r="928" spans="1:1" x14ac:dyDescent="0.3">
      <c r="A928" s="1" t="s">
        <v>926</v>
      </c>
    </row>
    <row r="929" spans="1:1" x14ac:dyDescent="0.3">
      <c r="A929" s="1" t="s">
        <v>927</v>
      </c>
    </row>
    <row r="930" spans="1:1" x14ac:dyDescent="0.3">
      <c r="A930" s="1" t="s">
        <v>928</v>
      </c>
    </row>
    <row r="931" spans="1:1" x14ac:dyDescent="0.3">
      <c r="A931" s="1" t="s">
        <v>929</v>
      </c>
    </row>
    <row r="932" spans="1:1" x14ac:dyDescent="0.3">
      <c r="A932" s="1" t="s">
        <v>930</v>
      </c>
    </row>
    <row r="933" spans="1:1" x14ac:dyDescent="0.3">
      <c r="A933" s="1" t="s">
        <v>931</v>
      </c>
    </row>
    <row r="934" spans="1:1" x14ac:dyDescent="0.3">
      <c r="A934" s="1" t="s">
        <v>932</v>
      </c>
    </row>
    <row r="935" spans="1:1" x14ac:dyDescent="0.3">
      <c r="A935" s="1" t="s">
        <v>933</v>
      </c>
    </row>
    <row r="936" spans="1:1" x14ac:dyDescent="0.3">
      <c r="A936" s="1" t="s">
        <v>934</v>
      </c>
    </row>
    <row r="937" spans="1:1" x14ac:dyDescent="0.3">
      <c r="A937" s="1" t="s">
        <v>935</v>
      </c>
    </row>
    <row r="938" spans="1:1" x14ac:dyDescent="0.3">
      <c r="A938" s="1" t="s">
        <v>936</v>
      </c>
    </row>
    <row r="939" spans="1:1" x14ac:dyDescent="0.3">
      <c r="A939" s="1" t="s">
        <v>937</v>
      </c>
    </row>
    <row r="940" spans="1:1" x14ac:dyDescent="0.3">
      <c r="A940" s="1" t="s">
        <v>938</v>
      </c>
    </row>
    <row r="941" spans="1:1" x14ac:dyDescent="0.3">
      <c r="A941" s="1" t="s">
        <v>939</v>
      </c>
    </row>
    <row r="942" spans="1:1" x14ac:dyDescent="0.3">
      <c r="A942" s="1" t="s">
        <v>940</v>
      </c>
    </row>
    <row r="943" spans="1:1" x14ac:dyDescent="0.3">
      <c r="A943" s="1" t="s">
        <v>941</v>
      </c>
    </row>
    <row r="944" spans="1:1" x14ac:dyDescent="0.3">
      <c r="A944" s="1" t="s">
        <v>942</v>
      </c>
    </row>
    <row r="945" spans="1:1" x14ac:dyDescent="0.3">
      <c r="A945" s="1" t="s">
        <v>943</v>
      </c>
    </row>
    <row r="946" spans="1:1" x14ac:dyDescent="0.3">
      <c r="A946" s="1" t="s">
        <v>944</v>
      </c>
    </row>
    <row r="947" spans="1:1" x14ac:dyDescent="0.3">
      <c r="A947" s="1" t="s">
        <v>945</v>
      </c>
    </row>
    <row r="948" spans="1:1" x14ac:dyDescent="0.3">
      <c r="A948" s="1" t="s">
        <v>946</v>
      </c>
    </row>
    <row r="949" spans="1:1" x14ac:dyDescent="0.3">
      <c r="A949" s="1" t="s">
        <v>947</v>
      </c>
    </row>
    <row r="950" spans="1:1" x14ac:dyDescent="0.3">
      <c r="A950" s="1" t="s">
        <v>948</v>
      </c>
    </row>
    <row r="951" spans="1:1" x14ac:dyDescent="0.3">
      <c r="A951" s="1" t="s">
        <v>949</v>
      </c>
    </row>
    <row r="952" spans="1:1" x14ac:dyDescent="0.3">
      <c r="A952" s="1" t="s">
        <v>950</v>
      </c>
    </row>
    <row r="953" spans="1:1" x14ac:dyDescent="0.3">
      <c r="A953" s="1" t="s">
        <v>951</v>
      </c>
    </row>
    <row r="954" spans="1:1" x14ac:dyDescent="0.3">
      <c r="A954" s="1" t="s">
        <v>952</v>
      </c>
    </row>
    <row r="955" spans="1:1" x14ac:dyDescent="0.3">
      <c r="A955" s="1" t="s">
        <v>953</v>
      </c>
    </row>
    <row r="956" spans="1:1" x14ac:dyDescent="0.3">
      <c r="A956" s="1" t="s">
        <v>954</v>
      </c>
    </row>
    <row r="957" spans="1:1" x14ac:dyDescent="0.3">
      <c r="A957" s="1" t="s">
        <v>955</v>
      </c>
    </row>
    <row r="958" spans="1:1" x14ac:dyDescent="0.3">
      <c r="A958" s="1" t="s">
        <v>956</v>
      </c>
    </row>
    <row r="959" spans="1:1" x14ac:dyDescent="0.3">
      <c r="A959" s="1" t="s">
        <v>957</v>
      </c>
    </row>
    <row r="960" spans="1:1" x14ac:dyDescent="0.3">
      <c r="A960" s="1" t="s">
        <v>958</v>
      </c>
    </row>
    <row r="961" spans="1:1" x14ac:dyDescent="0.3">
      <c r="A961" s="1" t="s">
        <v>959</v>
      </c>
    </row>
    <row r="962" spans="1:1" x14ac:dyDescent="0.3">
      <c r="A962" s="1" t="s">
        <v>960</v>
      </c>
    </row>
    <row r="963" spans="1:1" x14ac:dyDescent="0.3">
      <c r="A963" s="1" t="s">
        <v>961</v>
      </c>
    </row>
    <row r="964" spans="1:1" x14ac:dyDescent="0.3">
      <c r="A964" s="1" t="s">
        <v>962</v>
      </c>
    </row>
    <row r="965" spans="1:1" x14ac:dyDescent="0.3">
      <c r="A965" s="1" t="s">
        <v>963</v>
      </c>
    </row>
    <row r="966" spans="1:1" x14ac:dyDescent="0.3">
      <c r="A966" s="1" t="s">
        <v>964</v>
      </c>
    </row>
    <row r="967" spans="1:1" x14ac:dyDescent="0.3">
      <c r="A967" s="1" t="s">
        <v>965</v>
      </c>
    </row>
    <row r="968" spans="1:1" x14ac:dyDescent="0.3">
      <c r="A968" s="1" t="s">
        <v>966</v>
      </c>
    </row>
    <row r="969" spans="1:1" x14ac:dyDescent="0.3">
      <c r="A969" s="1" t="s">
        <v>967</v>
      </c>
    </row>
    <row r="970" spans="1:1" x14ac:dyDescent="0.3">
      <c r="A970" s="1" t="s">
        <v>968</v>
      </c>
    </row>
    <row r="971" spans="1:1" x14ac:dyDescent="0.3">
      <c r="A971" s="1" t="s">
        <v>969</v>
      </c>
    </row>
    <row r="972" spans="1:1" x14ac:dyDescent="0.3">
      <c r="A972" s="1" t="s">
        <v>970</v>
      </c>
    </row>
    <row r="973" spans="1:1" x14ac:dyDescent="0.3">
      <c r="A973" s="1" t="s">
        <v>971</v>
      </c>
    </row>
    <row r="974" spans="1:1" x14ac:dyDescent="0.3">
      <c r="A974" s="1" t="s">
        <v>972</v>
      </c>
    </row>
    <row r="975" spans="1:1" x14ac:dyDescent="0.3">
      <c r="A975" s="1" t="s">
        <v>973</v>
      </c>
    </row>
    <row r="976" spans="1:1" x14ac:dyDescent="0.3">
      <c r="A976" s="1" t="s">
        <v>974</v>
      </c>
    </row>
    <row r="977" spans="1:1" x14ac:dyDescent="0.3">
      <c r="A977" s="1" t="s">
        <v>975</v>
      </c>
    </row>
    <row r="978" spans="1:1" x14ac:dyDescent="0.3">
      <c r="A978" s="1" t="s">
        <v>976</v>
      </c>
    </row>
    <row r="979" spans="1:1" x14ac:dyDescent="0.3">
      <c r="A979" s="1" t="s">
        <v>977</v>
      </c>
    </row>
    <row r="980" spans="1:1" x14ac:dyDescent="0.3">
      <c r="A980" s="1" t="s">
        <v>978</v>
      </c>
    </row>
    <row r="981" spans="1:1" x14ac:dyDescent="0.3">
      <c r="A981" s="1" t="s">
        <v>979</v>
      </c>
    </row>
    <row r="982" spans="1:1" x14ac:dyDescent="0.3">
      <c r="A982" s="1" t="s">
        <v>980</v>
      </c>
    </row>
    <row r="983" spans="1:1" x14ac:dyDescent="0.3">
      <c r="A983" s="1" t="s">
        <v>981</v>
      </c>
    </row>
    <row r="984" spans="1:1" x14ac:dyDescent="0.3">
      <c r="A984" s="1" t="s">
        <v>982</v>
      </c>
    </row>
    <row r="985" spans="1:1" x14ac:dyDescent="0.3">
      <c r="A985" s="1" t="s">
        <v>983</v>
      </c>
    </row>
    <row r="986" spans="1:1" x14ac:dyDescent="0.3">
      <c r="A986" s="1" t="s">
        <v>984</v>
      </c>
    </row>
    <row r="987" spans="1:1" x14ac:dyDescent="0.3">
      <c r="A987" s="1" t="s">
        <v>985</v>
      </c>
    </row>
    <row r="988" spans="1:1" x14ac:dyDescent="0.3">
      <c r="A988" s="1" t="s">
        <v>986</v>
      </c>
    </row>
    <row r="989" spans="1:1" x14ac:dyDescent="0.3">
      <c r="A989" s="1" t="s">
        <v>987</v>
      </c>
    </row>
    <row r="990" spans="1:1" x14ac:dyDescent="0.3">
      <c r="A990" s="1" t="s">
        <v>988</v>
      </c>
    </row>
    <row r="991" spans="1:1" x14ac:dyDescent="0.3">
      <c r="A991" s="1" t="s">
        <v>989</v>
      </c>
    </row>
    <row r="992" spans="1:1" x14ac:dyDescent="0.3">
      <c r="A992" s="1" t="s">
        <v>990</v>
      </c>
    </row>
    <row r="993" spans="1:1" x14ac:dyDescent="0.3">
      <c r="A993" s="1" t="s">
        <v>991</v>
      </c>
    </row>
    <row r="994" spans="1:1" x14ac:dyDescent="0.3">
      <c r="A994" s="1" t="s">
        <v>992</v>
      </c>
    </row>
    <row r="995" spans="1:1" x14ac:dyDescent="0.3">
      <c r="A995" s="1" t="s">
        <v>993</v>
      </c>
    </row>
    <row r="996" spans="1:1" x14ac:dyDescent="0.3">
      <c r="A996" s="1" t="s">
        <v>994</v>
      </c>
    </row>
    <row r="997" spans="1:1" x14ac:dyDescent="0.3">
      <c r="A997" s="1" t="s">
        <v>995</v>
      </c>
    </row>
    <row r="998" spans="1:1" x14ac:dyDescent="0.3">
      <c r="A998" s="1" t="s">
        <v>996</v>
      </c>
    </row>
    <row r="999" spans="1:1" x14ac:dyDescent="0.3">
      <c r="A999" s="1" t="s">
        <v>997</v>
      </c>
    </row>
    <row r="1000" spans="1:1" x14ac:dyDescent="0.3">
      <c r="A1000" s="1" t="s">
        <v>998</v>
      </c>
    </row>
    <row r="1001" spans="1:1" x14ac:dyDescent="0.3">
      <c r="A1001" s="1" t="s">
        <v>999</v>
      </c>
    </row>
    <row r="1002" spans="1:1" x14ac:dyDescent="0.3">
      <c r="A1002" s="1" t="s">
        <v>1000</v>
      </c>
    </row>
    <row r="1003" spans="1:1" x14ac:dyDescent="0.3">
      <c r="A1003" s="1" t="s">
        <v>1001</v>
      </c>
    </row>
    <row r="1004" spans="1:1" x14ac:dyDescent="0.3">
      <c r="A1004" s="1" t="s">
        <v>1002</v>
      </c>
    </row>
    <row r="1005" spans="1:1" x14ac:dyDescent="0.3">
      <c r="A1005" s="1" t="s">
        <v>1003</v>
      </c>
    </row>
    <row r="1006" spans="1:1" x14ac:dyDescent="0.3">
      <c r="A1006" s="1" t="s">
        <v>1004</v>
      </c>
    </row>
    <row r="1007" spans="1:1" x14ac:dyDescent="0.3">
      <c r="A1007" s="1" t="s">
        <v>1005</v>
      </c>
    </row>
    <row r="1008" spans="1:1" x14ac:dyDescent="0.3">
      <c r="A1008" s="1" t="s">
        <v>1006</v>
      </c>
    </row>
    <row r="1009" spans="1:1" x14ac:dyDescent="0.3">
      <c r="A1009" s="1" t="s">
        <v>1007</v>
      </c>
    </row>
    <row r="1010" spans="1:1" x14ac:dyDescent="0.3">
      <c r="A1010" s="1" t="s">
        <v>1008</v>
      </c>
    </row>
    <row r="1011" spans="1:1" x14ac:dyDescent="0.3">
      <c r="A1011" s="1" t="s">
        <v>1009</v>
      </c>
    </row>
    <row r="1012" spans="1:1" x14ac:dyDescent="0.3">
      <c r="A1012" s="1" t="s">
        <v>1010</v>
      </c>
    </row>
    <row r="1013" spans="1:1" x14ac:dyDescent="0.3">
      <c r="A1013" s="1" t="s">
        <v>1011</v>
      </c>
    </row>
    <row r="1014" spans="1:1" x14ac:dyDescent="0.3">
      <c r="A1014" s="1" t="s">
        <v>1012</v>
      </c>
    </row>
    <row r="1015" spans="1:1" x14ac:dyDescent="0.3">
      <c r="A1015" s="1" t="s">
        <v>1013</v>
      </c>
    </row>
    <row r="1016" spans="1:1" x14ac:dyDescent="0.3">
      <c r="A1016" s="1" t="s">
        <v>1014</v>
      </c>
    </row>
    <row r="1017" spans="1:1" x14ac:dyDescent="0.3">
      <c r="A1017" s="1" t="s">
        <v>1015</v>
      </c>
    </row>
    <row r="1018" spans="1:1" x14ac:dyDescent="0.3">
      <c r="A1018" s="1" t="s">
        <v>1016</v>
      </c>
    </row>
    <row r="1019" spans="1:1" x14ac:dyDescent="0.3">
      <c r="A1019" s="1" t="s">
        <v>1017</v>
      </c>
    </row>
    <row r="1020" spans="1:1" x14ac:dyDescent="0.3">
      <c r="A1020" s="1" t="s">
        <v>1018</v>
      </c>
    </row>
    <row r="1021" spans="1:1" x14ac:dyDescent="0.3">
      <c r="A1021" s="1" t="s">
        <v>1019</v>
      </c>
    </row>
    <row r="1022" spans="1:1" x14ac:dyDescent="0.3">
      <c r="A1022" s="1" t="s">
        <v>1020</v>
      </c>
    </row>
    <row r="1023" spans="1:1" x14ac:dyDescent="0.3">
      <c r="A1023" s="1" t="s">
        <v>1021</v>
      </c>
    </row>
    <row r="1024" spans="1:1" x14ac:dyDescent="0.3">
      <c r="A1024" s="1" t="s">
        <v>1022</v>
      </c>
    </row>
    <row r="1025" spans="1:1" x14ac:dyDescent="0.3">
      <c r="A1025" s="1" t="s">
        <v>1023</v>
      </c>
    </row>
    <row r="1026" spans="1:1" x14ac:dyDescent="0.3">
      <c r="A1026" s="1" t="s">
        <v>1024</v>
      </c>
    </row>
    <row r="1027" spans="1:1" x14ac:dyDescent="0.3">
      <c r="A1027" s="1" t="s">
        <v>1025</v>
      </c>
    </row>
    <row r="1028" spans="1:1" x14ac:dyDescent="0.3">
      <c r="A1028" s="1" t="s">
        <v>1026</v>
      </c>
    </row>
    <row r="1029" spans="1:1" x14ac:dyDescent="0.3">
      <c r="A1029" s="1" t="s">
        <v>1027</v>
      </c>
    </row>
    <row r="1030" spans="1:1" x14ac:dyDescent="0.3">
      <c r="A1030" s="1" t="s">
        <v>1028</v>
      </c>
    </row>
    <row r="1031" spans="1:1" x14ac:dyDescent="0.3">
      <c r="A1031" s="1" t="s">
        <v>1029</v>
      </c>
    </row>
    <row r="1032" spans="1:1" x14ac:dyDescent="0.3">
      <c r="A1032" s="1" t="s">
        <v>1030</v>
      </c>
    </row>
    <row r="1033" spans="1:1" x14ac:dyDescent="0.3">
      <c r="A1033" s="1" t="s">
        <v>1031</v>
      </c>
    </row>
    <row r="1034" spans="1:1" x14ac:dyDescent="0.3">
      <c r="A1034" s="1" t="s">
        <v>1032</v>
      </c>
    </row>
    <row r="1035" spans="1:1" x14ac:dyDescent="0.3">
      <c r="A1035" s="1" t="s">
        <v>1033</v>
      </c>
    </row>
    <row r="1036" spans="1:1" x14ac:dyDescent="0.3">
      <c r="A1036" s="1" t="s">
        <v>1034</v>
      </c>
    </row>
    <row r="1037" spans="1:1" x14ac:dyDescent="0.3">
      <c r="A1037" s="1" t="s">
        <v>1035</v>
      </c>
    </row>
    <row r="1038" spans="1:1" x14ac:dyDescent="0.3">
      <c r="A1038" s="1" t="s">
        <v>1036</v>
      </c>
    </row>
    <row r="1039" spans="1:1" x14ac:dyDescent="0.3">
      <c r="A1039" s="1" t="s">
        <v>1037</v>
      </c>
    </row>
    <row r="1040" spans="1:1" x14ac:dyDescent="0.3">
      <c r="A1040" s="1" t="s">
        <v>1038</v>
      </c>
    </row>
    <row r="1041" spans="1:1" x14ac:dyDescent="0.3">
      <c r="A1041" s="1" t="s">
        <v>1039</v>
      </c>
    </row>
    <row r="1042" spans="1:1" x14ac:dyDescent="0.3">
      <c r="A1042" s="1" t="s">
        <v>1040</v>
      </c>
    </row>
    <row r="1043" spans="1:1" x14ac:dyDescent="0.3">
      <c r="A1043" s="1" t="s">
        <v>1041</v>
      </c>
    </row>
    <row r="1044" spans="1:1" x14ac:dyDescent="0.3">
      <c r="A1044" s="1" t="s">
        <v>1042</v>
      </c>
    </row>
    <row r="1045" spans="1:1" x14ac:dyDescent="0.3">
      <c r="A1045" s="1" t="s">
        <v>1043</v>
      </c>
    </row>
    <row r="1046" spans="1:1" x14ac:dyDescent="0.3">
      <c r="A1046" s="1" t="s">
        <v>1044</v>
      </c>
    </row>
    <row r="1047" spans="1:1" x14ac:dyDescent="0.3">
      <c r="A1047" s="1" t="s">
        <v>1045</v>
      </c>
    </row>
    <row r="1048" spans="1:1" x14ac:dyDescent="0.3">
      <c r="A1048" s="1" t="s">
        <v>1046</v>
      </c>
    </row>
    <row r="1049" spans="1:1" x14ac:dyDescent="0.3">
      <c r="A1049" s="1" t="s">
        <v>1047</v>
      </c>
    </row>
    <row r="1050" spans="1:1" x14ac:dyDescent="0.3">
      <c r="A1050" s="1" t="s">
        <v>1048</v>
      </c>
    </row>
    <row r="1051" spans="1:1" x14ac:dyDescent="0.3">
      <c r="A1051" s="1" t="s">
        <v>1049</v>
      </c>
    </row>
    <row r="1052" spans="1:1" x14ac:dyDescent="0.3">
      <c r="A1052" s="1" t="s">
        <v>1050</v>
      </c>
    </row>
    <row r="1053" spans="1:1" x14ac:dyDescent="0.3">
      <c r="A1053" s="1" t="s">
        <v>1051</v>
      </c>
    </row>
    <row r="1054" spans="1:1" x14ac:dyDescent="0.3">
      <c r="A1054" s="1" t="s">
        <v>1052</v>
      </c>
    </row>
    <row r="1055" spans="1:1" x14ac:dyDescent="0.3">
      <c r="A1055" s="1" t="s">
        <v>1053</v>
      </c>
    </row>
    <row r="1056" spans="1:1" x14ac:dyDescent="0.3">
      <c r="A1056" s="1" t="s">
        <v>1054</v>
      </c>
    </row>
    <row r="1057" spans="1:1" x14ac:dyDescent="0.3">
      <c r="A1057" s="1" t="s">
        <v>1055</v>
      </c>
    </row>
    <row r="1058" spans="1:1" x14ac:dyDescent="0.3">
      <c r="A1058" s="1" t="s">
        <v>1056</v>
      </c>
    </row>
    <row r="1059" spans="1:1" x14ac:dyDescent="0.3">
      <c r="A1059" s="1" t="s">
        <v>1057</v>
      </c>
    </row>
    <row r="1060" spans="1:1" x14ac:dyDescent="0.3">
      <c r="A1060" s="1" t="s">
        <v>1058</v>
      </c>
    </row>
    <row r="1061" spans="1:1" x14ac:dyDescent="0.3">
      <c r="A1061" s="1" t="s">
        <v>1059</v>
      </c>
    </row>
    <row r="1062" spans="1:1" x14ac:dyDescent="0.3">
      <c r="A1062" s="1" t="s">
        <v>1060</v>
      </c>
    </row>
    <row r="1063" spans="1:1" x14ac:dyDescent="0.3">
      <c r="A1063" s="1" t="s">
        <v>1061</v>
      </c>
    </row>
    <row r="1064" spans="1:1" x14ac:dyDescent="0.3">
      <c r="A1064" s="1" t="s">
        <v>1062</v>
      </c>
    </row>
    <row r="1065" spans="1:1" x14ac:dyDescent="0.3">
      <c r="A1065" s="1" t="s">
        <v>1063</v>
      </c>
    </row>
    <row r="1066" spans="1:1" x14ac:dyDescent="0.3">
      <c r="A1066" s="1" t="s">
        <v>1064</v>
      </c>
    </row>
    <row r="1067" spans="1:1" x14ac:dyDescent="0.3">
      <c r="A1067" s="1" t="s">
        <v>1065</v>
      </c>
    </row>
    <row r="1068" spans="1:1" x14ac:dyDescent="0.3">
      <c r="A1068" s="1" t="s">
        <v>1066</v>
      </c>
    </row>
    <row r="1069" spans="1:1" x14ac:dyDescent="0.3">
      <c r="A1069" s="1" t="s">
        <v>1067</v>
      </c>
    </row>
    <row r="1070" spans="1:1" x14ac:dyDescent="0.3">
      <c r="A1070" s="1" t="s">
        <v>1068</v>
      </c>
    </row>
    <row r="1071" spans="1:1" x14ac:dyDescent="0.3">
      <c r="A1071" s="1" t="s">
        <v>1069</v>
      </c>
    </row>
    <row r="1072" spans="1:1" x14ac:dyDescent="0.3">
      <c r="A1072" s="1" t="s">
        <v>1070</v>
      </c>
    </row>
    <row r="1073" spans="1:1" x14ac:dyDescent="0.3">
      <c r="A1073" s="1" t="s">
        <v>1071</v>
      </c>
    </row>
    <row r="1074" spans="1:1" x14ac:dyDescent="0.3">
      <c r="A1074" s="1" t="s">
        <v>1072</v>
      </c>
    </row>
    <row r="1075" spans="1:1" x14ac:dyDescent="0.3">
      <c r="A1075" s="1" t="s">
        <v>1073</v>
      </c>
    </row>
    <row r="1076" spans="1:1" x14ac:dyDescent="0.3">
      <c r="A1076" s="1" t="s">
        <v>1074</v>
      </c>
    </row>
    <row r="1077" spans="1:1" x14ac:dyDescent="0.3">
      <c r="A1077" s="1" t="s">
        <v>1075</v>
      </c>
    </row>
    <row r="1078" spans="1:1" x14ac:dyDescent="0.3">
      <c r="A1078" s="1" t="s">
        <v>1076</v>
      </c>
    </row>
    <row r="1079" spans="1:1" x14ac:dyDescent="0.3">
      <c r="A1079" s="1" t="s">
        <v>1077</v>
      </c>
    </row>
    <row r="1080" spans="1:1" x14ac:dyDescent="0.3">
      <c r="A1080" s="1" t="s">
        <v>942</v>
      </c>
    </row>
    <row r="1081" spans="1:1" x14ac:dyDescent="0.3">
      <c r="A1081" s="1" t="s">
        <v>1078</v>
      </c>
    </row>
    <row r="1082" spans="1:1" x14ac:dyDescent="0.3">
      <c r="A1082" s="1" t="s">
        <v>1079</v>
      </c>
    </row>
    <row r="1083" spans="1:1" x14ac:dyDescent="0.3">
      <c r="A1083" s="1" t="s">
        <v>1080</v>
      </c>
    </row>
    <row r="1084" spans="1:1" x14ac:dyDescent="0.3">
      <c r="A1084" s="1" t="s">
        <v>1081</v>
      </c>
    </row>
    <row r="1085" spans="1:1" x14ac:dyDescent="0.3">
      <c r="A1085" s="1" t="s">
        <v>1082</v>
      </c>
    </row>
    <row r="1086" spans="1:1" x14ac:dyDescent="0.3">
      <c r="A1086" s="1" t="s">
        <v>1083</v>
      </c>
    </row>
    <row r="1087" spans="1:1" x14ac:dyDescent="0.3">
      <c r="A1087" s="1" t="s">
        <v>1084</v>
      </c>
    </row>
    <row r="1088" spans="1:1" x14ac:dyDescent="0.3">
      <c r="A1088" s="1" t="s">
        <v>1085</v>
      </c>
    </row>
    <row r="1089" spans="1:1" x14ac:dyDescent="0.3">
      <c r="A1089" s="1" t="s">
        <v>1086</v>
      </c>
    </row>
    <row r="1090" spans="1:1" x14ac:dyDescent="0.3">
      <c r="A1090" s="1" t="s">
        <v>1087</v>
      </c>
    </row>
    <row r="1091" spans="1:1" x14ac:dyDescent="0.3">
      <c r="A1091" s="1" t="s">
        <v>1088</v>
      </c>
    </row>
    <row r="1092" spans="1:1" x14ac:dyDescent="0.3">
      <c r="A1092" s="1" t="s">
        <v>1089</v>
      </c>
    </row>
    <row r="1093" spans="1:1" x14ac:dyDescent="0.3">
      <c r="A1093" s="1" t="s">
        <v>1090</v>
      </c>
    </row>
    <row r="1094" spans="1:1" x14ac:dyDescent="0.3">
      <c r="A1094" s="1" t="s">
        <v>1091</v>
      </c>
    </row>
    <row r="1095" spans="1:1" x14ac:dyDescent="0.3">
      <c r="A1095" s="1" t="s">
        <v>1092</v>
      </c>
    </row>
    <row r="1096" spans="1:1" x14ac:dyDescent="0.3">
      <c r="A1096" s="1" t="s">
        <v>1093</v>
      </c>
    </row>
    <row r="1097" spans="1:1" x14ac:dyDescent="0.3">
      <c r="A1097" s="1" t="s">
        <v>1094</v>
      </c>
    </row>
    <row r="1098" spans="1:1" x14ac:dyDescent="0.3">
      <c r="A1098" s="1" t="s">
        <v>1095</v>
      </c>
    </row>
    <row r="1099" spans="1:1" x14ac:dyDescent="0.3">
      <c r="A1099" s="1" t="s">
        <v>1096</v>
      </c>
    </row>
    <row r="1100" spans="1:1" x14ac:dyDescent="0.3">
      <c r="A1100" s="1" t="s">
        <v>1097</v>
      </c>
    </row>
    <row r="1101" spans="1:1" x14ac:dyDescent="0.3">
      <c r="A1101" s="1" t="s">
        <v>1098</v>
      </c>
    </row>
    <row r="1102" spans="1:1" x14ac:dyDescent="0.3">
      <c r="A1102" s="1" t="s">
        <v>1099</v>
      </c>
    </row>
    <row r="1103" spans="1:1" x14ac:dyDescent="0.3">
      <c r="A1103" s="1" t="s">
        <v>1100</v>
      </c>
    </row>
    <row r="1104" spans="1:1" x14ac:dyDescent="0.3">
      <c r="A1104" s="1" t="s">
        <v>1101</v>
      </c>
    </row>
    <row r="1105" spans="1:1" x14ac:dyDescent="0.3">
      <c r="A1105" s="1" t="s">
        <v>1102</v>
      </c>
    </row>
    <row r="1106" spans="1:1" x14ac:dyDescent="0.3">
      <c r="A1106" s="1" t="s">
        <v>1103</v>
      </c>
    </row>
    <row r="1107" spans="1:1" x14ac:dyDescent="0.3">
      <c r="A1107" s="1" t="s">
        <v>1104</v>
      </c>
    </row>
    <row r="1108" spans="1:1" x14ac:dyDescent="0.3">
      <c r="A1108" s="1" t="s">
        <v>1105</v>
      </c>
    </row>
    <row r="1109" spans="1:1" x14ac:dyDescent="0.3">
      <c r="A1109" s="1" t="s">
        <v>1106</v>
      </c>
    </row>
    <row r="1110" spans="1:1" x14ac:dyDescent="0.3">
      <c r="A1110" s="1" t="s">
        <v>1107</v>
      </c>
    </row>
    <row r="1111" spans="1:1" x14ac:dyDescent="0.3">
      <c r="A1111" s="1" t="s">
        <v>1108</v>
      </c>
    </row>
    <row r="1112" spans="1:1" x14ac:dyDescent="0.3">
      <c r="A1112" s="1" t="s">
        <v>1109</v>
      </c>
    </row>
    <row r="1113" spans="1:1" x14ac:dyDescent="0.3">
      <c r="A1113" s="1" t="s">
        <v>1110</v>
      </c>
    </row>
    <row r="1114" spans="1:1" x14ac:dyDescent="0.3">
      <c r="A1114" s="1" t="s">
        <v>1111</v>
      </c>
    </row>
    <row r="1115" spans="1:1" x14ac:dyDescent="0.3">
      <c r="A1115" s="1" t="s">
        <v>1112</v>
      </c>
    </row>
    <row r="1116" spans="1:1" x14ac:dyDescent="0.3">
      <c r="A1116" s="1" t="s">
        <v>1113</v>
      </c>
    </row>
    <row r="1117" spans="1:1" x14ac:dyDescent="0.3">
      <c r="A1117" s="1" t="s">
        <v>1114</v>
      </c>
    </row>
    <row r="1118" spans="1:1" x14ac:dyDescent="0.3">
      <c r="A1118" s="1" t="s">
        <v>1115</v>
      </c>
    </row>
    <row r="1119" spans="1:1" x14ac:dyDescent="0.3">
      <c r="A1119" s="1" t="s">
        <v>1116</v>
      </c>
    </row>
    <row r="1120" spans="1:1" x14ac:dyDescent="0.3">
      <c r="A1120" s="1" t="s">
        <v>1117</v>
      </c>
    </row>
    <row r="1121" spans="1:1" x14ac:dyDescent="0.3">
      <c r="A1121" s="1" t="s">
        <v>1118</v>
      </c>
    </row>
    <row r="1122" spans="1:1" x14ac:dyDescent="0.3">
      <c r="A1122" s="1" t="s">
        <v>1119</v>
      </c>
    </row>
    <row r="1123" spans="1:1" x14ac:dyDescent="0.3">
      <c r="A1123" s="1" t="s">
        <v>1120</v>
      </c>
    </row>
    <row r="1124" spans="1:1" x14ac:dyDescent="0.3">
      <c r="A1124" s="1" t="s">
        <v>1121</v>
      </c>
    </row>
    <row r="1125" spans="1:1" x14ac:dyDescent="0.3">
      <c r="A1125" s="1" t="s">
        <v>1122</v>
      </c>
    </row>
    <row r="1126" spans="1:1" x14ac:dyDescent="0.3">
      <c r="A1126" s="1" t="s">
        <v>1123</v>
      </c>
    </row>
    <row r="1127" spans="1:1" x14ac:dyDescent="0.3">
      <c r="A1127" s="1" t="s">
        <v>1124</v>
      </c>
    </row>
    <row r="1128" spans="1:1" x14ac:dyDescent="0.3">
      <c r="A1128" s="1" t="s">
        <v>1125</v>
      </c>
    </row>
    <row r="1129" spans="1:1" x14ac:dyDescent="0.3">
      <c r="A1129" s="1" t="s">
        <v>1126</v>
      </c>
    </row>
    <row r="1130" spans="1:1" x14ac:dyDescent="0.3">
      <c r="A1130" s="1" t="s">
        <v>1127</v>
      </c>
    </row>
    <row r="1131" spans="1:1" x14ac:dyDescent="0.3">
      <c r="A1131" s="1" t="s">
        <v>1128</v>
      </c>
    </row>
    <row r="1132" spans="1:1" x14ac:dyDescent="0.3">
      <c r="A1132" s="1" t="s">
        <v>1129</v>
      </c>
    </row>
    <row r="1133" spans="1:1" x14ac:dyDescent="0.3">
      <c r="A1133" s="1" t="s">
        <v>1130</v>
      </c>
    </row>
    <row r="1134" spans="1:1" x14ac:dyDescent="0.3">
      <c r="A1134" s="1" t="s">
        <v>1131</v>
      </c>
    </row>
    <row r="1135" spans="1:1" x14ac:dyDescent="0.3">
      <c r="A1135" s="1" t="s">
        <v>1132</v>
      </c>
    </row>
    <row r="1136" spans="1:1" x14ac:dyDescent="0.3">
      <c r="A1136" s="1" t="s">
        <v>1133</v>
      </c>
    </row>
    <row r="1137" spans="1:1" x14ac:dyDescent="0.3">
      <c r="A1137" s="1" t="s">
        <v>1134</v>
      </c>
    </row>
    <row r="1138" spans="1:1" x14ac:dyDescent="0.3">
      <c r="A1138" s="1" t="s">
        <v>1135</v>
      </c>
    </row>
    <row r="1139" spans="1:1" x14ac:dyDescent="0.3">
      <c r="A1139" s="1" t="s">
        <v>1136</v>
      </c>
    </row>
    <row r="1140" spans="1:1" x14ac:dyDescent="0.3">
      <c r="A1140" s="1" t="s">
        <v>1137</v>
      </c>
    </row>
    <row r="1141" spans="1:1" x14ac:dyDescent="0.3">
      <c r="A1141" s="1" t="s">
        <v>1138</v>
      </c>
    </row>
    <row r="1142" spans="1:1" x14ac:dyDescent="0.3">
      <c r="A1142" s="1" t="s">
        <v>1139</v>
      </c>
    </row>
    <row r="1143" spans="1:1" x14ac:dyDescent="0.3">
      <c r="A1143" s="1" t="s">
        <v>1140</v>
      </c>
    </row>
    <row r="1144" spans="1:1" x14ac:dyDescent="0.3">
      <c r="A1144" s="1" t="s">
        <v>1141</v>
      </c>
    </row>
    <row r="1145" spans="1:1" x14ac:dyDescent="0.3">
      <c r="A1145" s="1" t="s">
        <v>1142</v>
      </c>
    </row>
    <row r="1146" spans="1:1" x14ac:dyDescent="0.3">
      <c r="A1146" s="1" t="s">
        <v>1143</v>
      </c>
    </row>
    <row r="1147" spans="1:1" x14ac:dyDescent="0.3">
      <c r="A1147" s="1" t="s">
        <v>1144</v>
      </c>
    </row>
    <row r="1148" spans="1:1" x14ac:dyDescent="0.3">
      <c r="A1148" s="1" t="s">
        <v>1145</v>
      </c>
    </row>
    <row r="1149" spans="1:1" x14ac:dyDescent="0.3">
      <c r="A1149" s="1" t="s">
        <v>1146</v>
      </c>
    </row>
    <row r="1150" spans="1:1" x14ac:dyDescent="0.3">
      <c r="A1150" s="1" t="s">
        <v>1147</v>
      </c>
    </row>
    <row r="1151" spans="1:1" x14ac:dyDescent="0.3">
      <c r="A1151" s="1" t="s">
        <v>1148</v>
      </c>
    </row>
    <row r="1152" spans="1:1" x14ac:dyDescent="0.3">
      <c r="A1152" s="1" t="s">
        <v>1149</v>
      </c>
    </row>
    <row r="1153" spans="1:1" x14ac:dyDescent="0.3">
      <c r="A1153" s="1" t="s">
        <v>1150</v>
      </c>
    </row>
    <row r="1154" spans="1:1" x14ac:dyDescent="0.3">
      <c r="A1154" s="1" t="s">
        <v>1151</v>
      </c>
    </row>
    <row r="1155" spans="1:1" x14ac:dyDescent="0.3">
      <c r="A1155" s="1" t="s">
        <v>1152</v>
      </c>
    </row>
    <row r="1156" spans="1:1" x14ac:dyDescent="0.3">
      <c r="A1156" s="1" t="s">
        <v>1153</v>
      </c>
    </row>
    <row r="1157" spans="1:1" x14ac:dyDescent="0.3">
      <c r="A1157" s="1" t="s">
        <v>1154</v>
      </c>
    </row>
    <row r="1158" spans="1:1" x14ac:dyDescent="0.3">
      <c r="A1158" s="1" t="s">
        <v>1155</v>
      </c>
    </row>
    <row r="1159" spans="1:1" x14ac:dyDescent="0.3">
      <c r="A1159" s="1" t="s">
        <v>1156</v>
      </c>
    </row>
    <row r="1160" spans="1:1" x14ac:dyDescent="0.3">
      <c r="A1160" s="1" t="s">
        <v>1157</v>
      </c>
    </row>
    <row r="1161" spans="1:1" x14ac:dyDescent="0.3">
      <c r="A1161" s="1" t="s">
        <v>1158</v>
      </c>
    </row>
    <row r="1162" spans="1:1" x14ac:dyDescent="0.3">
      <c r="A1162" s="1" t="s">
        <v>1159</v>
      </c>
    </row>
    <row r="1163" spans="1:1" x14ac:dyDescent="0.3">
      <c r="A1163" s="1" t="s">
        <v>1160</v>
      </c>
    </row>
    <row r="1164" spans="1:1" x14ac:dyDescent="0.3">
      <c r="A1164" s="1" t="s">
        <v>1161</v>
      </c>
    </row>
    <row r="1165" spans="1:1" x14ac:dyDescent="0.3">
      <c r="A1165" s="1" t="s">
        <v>1162</v>
      </c>
    </row>
    <row r="1166" spans="1:1" x14ac:dyDescent="0.3">
      <c r="A1166" s="1" t="s">
        <v>1163</v>
      </c>
    </row>
    <row r="1167" spans="1:1" x14ac:dyDescent="0.3">
      <c r="A1167" s="1" t="s">
        <v>1164</v>
      </c>
    </row>
    <row r="1168" spans="1:1" x14ac:dyDescent="0.3">
      <c r="A1168" s="1" t="s">
        <v>1165</v>
      </c>
    </row>
    <row r="1169" spans="1:1" x14ac:dyDescent="0.3">
      <c r="A1169" s="1" t="s">
        <v>1166</v>
      </c>
    </row>
    <row r="1170" spans="1:1" x14ac:dyDescent="0.3">
      <c r="A1170" s="1" t="s">
        <v>1167</v>
      </c>
    </row>
    <row r="1171" spans="1:1" x14ac:dyDescent="0.3">
      <c r="A1171" s="1" t="s">
        <v>1168</v>
      </c>
    </row>
    <row r="1172" spans="1:1" x14ac:dyDescent="0.3">
      <c r="A1172" s="1" t="s">
        <v>1169</v>
      </c>
    </row>
    <row r="1173" spans="1:1" x14ac:dyDescent="0.3">
      <c r="A1173" s="1" t="s">
        <v>1170</v>
      </c>
    </row>
    <row r="1174" spans="1:1" x14ac:dyDescent="0.3">
      <c r="A1174" s="1" t="s">
        <v>1171</v>
      </c>
    </row>
    <row r="1175" spans="1:1" x14ac:dyDescent="0.3">
      <c r="A1175" s="1" t="s">
        <v>1172</v>
      </c>
    </row>
    <row r="1176" spans="1:1" x14ac:dyDescent="0.3">
      <c r="A1176" s="1" t="s">
        <v>1173</v>
      </c>
    </row>
    <row r="1177" spans="1:1" x14ac:dyDescent="0.3">
      <c r="A1177" s="1" t="s">
        <v>1174</v>
      </c>
    </row>
    <row r="1178" spans="1:1" x14ac:dyDescent="0.3">
      <c r="A1178" s="1" t="s">
        <v>1175</v>
      </c>
    </row>
    <row r="1179" spans="1:1" x14ac:dyDescent="0.3">
      <c r="A1179" s="1" t="s">
        <v>1176</v>
      </c>
    </row>
    <row r="1180" spans="1:1" x14ac:dyDescent="0.3">
      <c r="A1180" s="1" t="s">
        <v>1177</v>
      </c>
    </row>
    <row r="1181" spans="1:1" x14ac:dyDescent="0.3">
      <c r="A1181" s="1" t="s">
        <v>1178</v>
      </c>
    </row>
    <row r="1182" spans="1:1" x14ac:dyDescent="0.3">
      <c r="A1182" s="1" t="s">
        <v>1179</v>
      </c>
    </row>
    <row r="1183" spans="1:1" x14ac:dyDescent="0.3">
      <c r="A1183" s="1" t="s">
        <v>1180</v>
      </c>
    </row>
    <row r="1184" spans="1:1" x14ac:dyDescent="0.3">
      <c r="A1184" s="1" t="s">
        <v>1181</v>
      </c>
    </row>
    <row r="1185" spans="1:1" x14ac:dyDescent="0.3">
      <c r="A1185" s="1" t="s">
        <v>1182</v>
      </c>
    </row>
    <row r="1186" spans="1:1" x14ac:dyDescent="0.3">
      <c r="A1186" s="1" t="s">
        <v>1183</v>
      </c>
    </row>
    <row r="1187" spans="1:1" x14ac:dyDescent="0.3">
      <c r="A1187" s="1" t="s">
        <v>1184</v>
      </c>
    </row>
    <row r="1188" spans="1:1" x14ac:dyDescent="0.3">
      <c r="A1188" s="1" t="s">
        <v>1185</v>
      </c>
    </row>
    <row r="1189" spans="1:1" x14ac:dyDescent="0.3">
      <c r="A1189" s="1" t="s">
        <v>1186</v>
      </c>
    </row>
    <row r="1190" spans="1:1" x14ac:dyDescent="0.3">
      <c r="A1190" s="1" t="s">
        <v>1187</v>
      </c>
    </row>
    <row r="1191" spans="1:1" x14ac:dyDescent="0.3">
      <c r="A1191" s="1" t="s">
        <v>1188</v>
      </c>
    </row>
    <row r="1192" spans="1:1" x14ac:dyDescent="0.3">
      <c r="A1192" s="1" t="s">
        <v>1189</v>
      </c>
    </row>
    <row r="1193" spans="1:1" x14ac:dyDescent="0.3">
      <c r="A1193" s="1" t="s">
        <v>1190</v>
      </c>
    </row>
    <row r="1194" spans="1:1" x14ac:dyDescent="0.3">
      <c r="A1194" s="1" t="s">
        <v>1191</v>
      </c>
    </row>
    <row r="1195" spans="1:1" x14ac:dyDescent="0.3">
      <c r="A1195" s="1" t="s">
        <v>1192</v>
      </c>
    </row>
    <row r="1196" spans="1:1" x14ac:dyDescent="0.3">
      <c r="A1196" s="1" t="s">
        <v>1193</v>
      </c>
    </row>
    <row r="1197" spans="1:1" x14ac:dyDescent="0.3">
      <c r="A1197" s="1" t="s">
        <v>1194</v>
      </c>
    </row>
    <row r="1198" spans="1:1" x14ac:dyDescent="0.3">
      <c r="A1198" s="1" t="s">
        <v>1195</v>
      </c>
    </row>
    <row r="1199" spans="1:1" x14ac:dyDescent="0.3">
      <c r="A1199" s="1" t="s">
        <v>1196</v>
      </c>
    </row>
    <row r="1200" spans="1:1" x14ac:dyDescent="0.3">
      <c r="A1200" s="1" t="s">
        <v>1197</v>
      </c>
    </row>
    <row r="1201" spans="1:1" x14ac:dyDescent="0.3">
      <c r="A1201" s="1" t="s">
        <v>1198</v>
      </c>
    </row>
    <row r="1202" spans="1:1" x14ac:dyDescent="0.3">
      <c r="A1202" s="1" t="s">
        <v>1199</v>
      </c>
    </row>
    <row r="1203" spans="1:1" x14ac:dyDescent="0.3">
      <c r="A1203" s="1" t="s">
        <v>1200</v>
      </c>
    </row>
    <row r="1204" spans="1:1" x14ac:dyDescent="0.3">
      <c r="A1204" s="1" t="s">
        <v>1201</v>
      </c>
    </row>
    <row r="1205" spans="1:1" x14ac:dyDescent="0.3">
      <c r="A1205" s="1" t="s">
        <v>1202</v>
      </c>
    </row>
    <row r="1206" spans="1:1" x14ac:dyDescent="0.3">
      <c r="A1206" s="1" t="s">
        <v>1203</v>
      </c>
    </row>
    <row r="1207" spans="1:1" x14ac:dyDescent="0.3">
      <c r="A1207" s="1" t="s">
        <v>1204</v>
      </c>
    </row>
    <row r="1208" spans="1:1" x14ac:dyDescent="0.3">
      <c r="A1208" s="1" t="s">
        <v>1205</v>
      </c>
    </row>
    <row r="1209" spans="1:1" x14ac:dyDescent="0.3">
      <c r="A1209" s="1" t="s">
        <v>1206</v>
      </c>
    </row>
    <row r="1210" spans="1:1" x14ac:dyDescent="0.3">
      <c r="A1210" s="1" t="s">
        <v>1207</v>
      </c>
    </row>
    <row r="1211" spans="1:1" x14ac:dyDescent="0.3">
      <c r="A1211" s="1" t="s">
        <v>1208</v>
      </c>
    </row>
    <row r="1212" spans="1:1" x14ac:dyDescent="0.3">
      <c r="A1212" s="1" t="s">
        <v>1209</v>
      </c>
    </row>
    <row r="1213" spans="1:1" x14ac:dyDescent="0.3">
      <c r="A1213" s="1" t="s">
        <v>1210</v>
      </c>
    </row>
    <row r="1214" spans="1:1" x14ac:dyDescent="0.3">
      <c r="A1214" s="1" t="s">
        <v>1211</v>
      </c>
    </row>
    <row r="1215" spans="1:1" x14ac:dyDescent="0.3">
      <c r="A1215" s="1" t="s">
        <v>1212</v>
      </c>
    </row>
    <row r="1216" spans="1:1" x14ac:dyDescent="0.3">
      <c r="A1216" s="1" t="s">
        <v>1213</v>
      </c>
    </row>
    <row r="1217" spans="1:1" x14ac:dyDescent="0.3">
      <c r="A1217" s="1" t="s">
        <v>1214</v>
      </c>
    </row>
    <row r="1218" spans="1:1" x14ac:dyDescent="0.3">
      <c r="A1218" s="1" t="s">
        <v>1215</v>
      </c>
    </row>
    <row r="1219" spans="1:1" x14ac:dyDescent="0.3">
      <c r="A1219" s="1" t="s">
        <v>1216</v>
      </c>
    </row>
    <row r="1220" spans="1:1" x14ac:dyDescent="0.3">
      <c r="A1220" s="1" t="s">
        <v>1217</v>
      </c>
    </row>
    <row r="1221" spans="1:1" x14ac:dyDescent="0.3">
      <c r="A1221" s="1" t="s">
        <v>1218</v>
      </c>
    </row>
    <row r="1222" spans="1:1" x14ac:dyDescent="0.3">
      <c r="A1222" s="1" t="s">
        <v>1219</v>
      </c>
    </row>
    <row r="1223" spans="1:1" x14ac:dyDescent="0.3">
      <c r="A1223" s="1" t="s">
        <v>1220</v>
      </c>
    </row>
    <row r="1224" spans="1:1" x14ac:dyDescent="0.3">
      <c r="A1224" s="1" t="s">
        <v>1221</v>
      </c>
    </row>
    <row r="1225" spans="1:1" x14ac:dyDescent="0.3">
      <c r="A1225" s="1" t="s">
        <v>1222</v>
      </c>
    </row>
    <row r="1226" spans="1:1" x14ac:dyDescent="0.3">
      <c r="A1226" s="1" t="s">
        <v>1223</v>
      </c>
    </row>
    <row r="1227" spans="1:1" x14ac:dyDescent="0.3">
      <c r="A1227" s="1" t="s">
        <v>1224</v>
      </c>
    </row>
    <row r="1228" spans="1:1" x14ac:dyDescent="0.3">
      <c r="A1228" s="1" t="s">
        <v>1225</v>
      </c>
    </row>
    <row r="1229" spans="1:1" x14ac:dyDescent="0.3">
      <c r="A1229" s="1" t="s">
        <v>1226</v>
      </c>
    </row>
    <row r="1230" spans="1:1" x14ac:dyDescent="0.3">
      <c r="A1230" s="1" t="s">
        <v>1227</v>
      </c>
    </row>
    <row r="1231" spans="1:1" x14ac:dyDescent="0.3">
      <c r="A1231" s="1" t="s">
        <v>1228</v>
      </c>
    </row>
    <row r="1232" spans="1:1" x14ac:dyDescent="0.3">
      <c r="A1232" s="1" t="s">
        <v>1229</v>
      </c>
    </row>
    <row r="1233" spans="1:1" x14ac:dyDescent="0.3">
      <c r="A1233" s="1" t="s">
        <v>1230</v>
      </c>
    </row>
    <row r="1234" spans="1:1" x14ac:dyDescent="0.3">
      <c r="A1234" s="1" t="s">
        <v>1231</v>
      </c>
    </row>
    <row r="1235" spans="1:1" x14ac:dyDescent="0.3">
      <c r="A1235" s="1" t="s">
        <v>1232</v>
      </c>
    </row>
    <row r="1236" spans="1:1" x14ac:dyDescent="0.3">
      <c r="A1236" s="1" t="s">
        <v>1233</v>
      </c>
    </row>
    <row r="1237" spans="1:1" x14ac:dyDescent="0.3">
      <c r="A1237" s="1" t="s">
        <v>1234</v>
      </c>
    </row>
    <row r="1238" spans="1:1" x14ac:dyDescent="0.3">
      <c r="A1238" s="1" t="s">
        <v>1235</v>
      </c>
    </row>
    <row r="1239" spans="1:1" x14ac:dyDescent="0.3">
      <c r="A1239" s="1" t="s">
        <v>1236</v>
      </c>
    </row>
    <row r="1240" spans="1:1" x14ac:dyDescent="0.3">
      <c r="A1240" s="1" t="s">
        <v>1237</v>
      </c>
    </row>
    <row r="1241" spans="1:1" x14ac:dyDescent="0.3">
      <c r="A1241" s="1" t="s">
        <v>1238</v>
      </c>
    </row>
    <row r="1242" spans="1:1" x14ac:dyDescent="0.3">
      <c r="A1242" s="1" t="s">
        <v>1239</v>
      </c>
    </row>
    <row r="1243" spans="1:1" x14ac:dyDescent="0.3">
      <c r="A1243" s="1" t="s">
        <v>1240</v>
      </c>
    </row>
    <row r="1244" spans="1:1" x14ac:dyDescent="0.3">
      <c r="A1244" s="1" t="s">
        <v>1241</v>
      </c>
    </row>
    <row r="1245" spans="1:1" x14ac:dyDescent="0.3">
      <c r="A1245" s="1" t="s">
        <v>1242</v>
      </c>
    </row>
    <row r="1246" spans="1:1" x14ac:dyDescent="0.3">
      <c r="A1246" s="1" t="s">
        <v>1243</v>
      </c>
    </row>
    <row r="1247" spans="1:1" x14ac:dyDescent="0.3">
      <c r="A1247" s="1" t="s">
        <v>1244</v>
      </c>
    </row>
    <row r="1248" spans="1:1" x14ac:dyDescent="0.3">
      <c r="A1248" s="1" t="s">
        <v>1245</v>
      </c>
    </row>
    <row r="1249" spans="1:1" x14ac:dyDescent="0.3">
      <c r="A1249" s="1" t="s">
        <v>1246</v>
      </c>
    </row>
    <row r="1250" spans="1:1" x14ac:dyDescent="0.3">
      <c r="A1250" s="1" t="s">
        <v>1247</v>
      </c>
    </row>
    <row r="1251" spans="1:1" x14ac:dyDescent="0.3">
      <c r="A1251" s="1" t="s">
        <v>1248</v>
      </c>
    </row>
    <row r="1252" spans="1:1" x14ac:dyDescent="0.3">
      <c r="A1252" s="1" t="s">
        <v>1249</v>
      </c>
    </row>
    <row r="1253" spans="1:1" x14ac:dyDescent="0.3">
      <c r="A1253" s="1" t="s">
        <v>1250</v>
      </c>
    </row>
    <row r="1254" spans="1:1" x14ac:dyDescent="0.3">
      <c r="A1254" s="1" t="s">
        <v>1251</v>
      </c>
    </row>
    <row r="1255" spans="1:1" x14ac:dyDescent="0.3">
      <c r="A1255" s="1" t="s">
        <v>1252</v>
      </c>
    </row>
    <row r="1256" spans="1:1" x14ac:dyDescent="0.3">
      <c r="A1256" s="1" t="s">
        <v>1253</v>
      </c>
    </row>
    <row r="1257" spans="1:1" x14ac:dyDescent="0.3">
      <c r="A1257" s="1" t="s">
        <v>1254</v>
      </c>
    </row>
    <row r="1258" spans="1:1" x14ac:dyDescent="0.3">
      <c r="A1258" s="1" t="s">
        <v>1255</v>
      </c>
    </row>
    <row r="1259" spans="1:1" x14ac:dyDescent="0.3">
      <c r="A1259" s="1" t="s">
        <v>1256</v>
      </c>
    </row>
    <row r="1260" spans="1:1" x14ac:dyDescent="0.3">
      <c r="A1260" s="1" t="s">
        <v>1257</v>
      </c>
    </row>
    <row r="1261" spans="1:1" x14ac:dyDescent="0.3">
      <c r="A1261" s="1" t="s">
        <v>1258</v>
      </c>
    </row>
    <row r="1262" spans="1:1" x14ac:dyDescent="0.3">
      <c r="A1262" s="1" t="s">
        <v>1259</v>
      </c>
    </row>
    <row r="1263" spans="1:1" x14ac:dyDescent="0.3">
      <c r="A1263" s="1" t="s">
        <v>1260</v>
      </c>
    </row>
    <row r="1264" spans="1:1" x14ac:dyDescent="0.3">
      <c r="A1264" s="1" t="s">
        <v>1261</v>
      </c>
    </row>
    <row r="1265" spans="1:1" x14ac:dyDescent="0.3">
      <c r="A1265" s="1" t="s">
        <v>1262</v>
      </c>
    </row>
    <row r="1266" spans="1:1" x14ac:dyDescent="0.3">
      <c r="A1266" s="1" t="s">
        <v>1263</v>
      </c>
    </row>
    <row r="1267" spans="1:1" x14ac:dyDescent="0.3">
      <c r="A1267" s="1" t="s">
        <v>1264</v>
      </c>
    </row>
    <row r="1268" spans="1:1" x14ac:dyDescent="0.3">
      <c r="A1268" s="1" t="s">
        <v>1265</v>
      </c>
    </row>
    <row r="1269" spans="1:1" x14ac:dyDescent="0.3">
      <c r="A1269" s="1" t="s">
        <v>1266</v>
      </c>
    </row>
    <row r="1270" spans="1:1" x14ac:dyDescent="0.3">
      <c r="A1270" s="1" t="s">
        <v>1267</v>
      </c>
    </row>
    <row r="1271" spans="1:1" x14ac:dyDescent="0.3">
      <c r="A1271" s="1" t="s">
        <v>1268</v>
      </c>
    </row>
    <row r="1272" spans="1:1" x14ac:dyDescent="0.3">
      <c r="A1272" s="1" t="s">
        <v>1269</v>
      </c>
    </row>
    <row r="1273" spans="1:1" x14ac:dyDescent="0.3">
      <c r="A1273" s="1" t="s">
        <v>1270</v>
      </c>
    </row>
    <row r="1274" spans="1:1" x14ac:dyDescent="0.3">
      <c r="A1274" s="1" t="s">
        <v>1271</v>
      </c>
    </row>
    <row r="1275" spans="1:1" x14ac:dyDescent="0.3">
      <c r="A1275" s="1" t="s">
        <v>1272</v>
      </c>
    </row>
    <row r="1276" spans="1:1" x14ac:dyDescent="0.3">
      <c r="A1276" s="1" t="s">
        <v>1273</v>
      </c>
    </row>
    <row r="1277" spans="1:1" x14ac:dyDescent="0.3">
      <c r="A1277" s="1" t="s">
        <v>1274</v>
      </c>
    </row>
    <row r="1278" spans="1:1" x14ac:dyDescent="0.3">
      <c r="A1278" s="1" t="s">
        <v>1275</v>
      </c>
    </row>
    <row r="1279" spans="1:1" x14ac:dyDescent="0.3">
      <c r="A1279" s="1" t="s">
        <v>1276</v>
      </c>
    </row>
    <row r="1280" spans="1:1" x14ac:dyDescent="0.3">
      <c r="A1280" s="1" t="s">
        <v>1277</v>
      </c>
    </row>
    <row r="1281" spans="1:1" x14ac:dyDescent="0.3">
      <c r="A1281" s="1" t="s">
        <v>1278</v>
      </c>
    </row>
    <row r="1282" spans="1:1" x14ac:dyDescent="0.3">
      <c r="A1282" s="1" t="s">
        <v>1279</v>
      </c>
    </row>
    <row r="1283" spans="1:1" x14ac:dyDescent="0.3">
      <c r="A1283" s="1" t="s">
        <v>1280</v>
      </c>
    </row>
    <row r="1284" spans="1:1" x14ac:dyDescent="0.3">
      <c r="A1284" s="1" t="s">
        <v>1281</v>
      </c>
    </row>
    <row r="1285" spans="1:1" x14ac:dyDescent="0.3">
      <c r="A1285" s="1" t="s">
        <v>1282</v>
      </c>
    </row>
    <row r="1286" spans="1:1" x14ac:dyDescent="0.3">
      <c r="A1286" s="1" t="s">
        <v>1283</v>
      </c>
    </row>
    <row r="1287" spans="1:1" x14ac:dyDescent="0.3">
      <c r="A1287" s="1" t="s">
        <v>1284</v>
      </c>
    </row>
    <row r="1288" spans="1:1" x14ac:dyDescent="0.3">
      <c r="A1288" s="1" t="s">
        <v>1285</v>
      </c>
    </row>
    <row r="1289" spans="1:1" x14ac:dyDescent="0.3">
      <c r="A1289" s="1" t="s">
        <v>1286</v>
      </c>
    </row>
    <row r="1290" spans="1:1" x14ac:dyDescent="0.3">
      <c r="A1290" s="1" t="s">
        <v>1287</v>
      </c>
    </row>
    <row r="1291" spans="1:1" x14ac:dyDescent="0.3">
      <c r="A1291" s="1" t="s">
        <v>1288</v>
      </c>
    </row>
    <row r="1292" spans="1:1" x14ac:dyDescent="0.3">
      <c r="A1292" s="1" t="s">
        <v>1289</v>
      </c>
    </row>
    <row r="1293" spans="1:1" x14ac:dyDescent="0.3">
      <c r="A1293" s="1" t="s">
        <v>1290</v>
      </c>
    </row>
    <row r="1294" spans="1:1" x14ac:dyDescent="0.3">
      <c r="A1294" s="1" t="s">
        <v>1291</v>
      </c>
    </row>
    <row r="1295" spans="1:1" x14ac:dyDescent="0.3">
      <c r="A1295" s="1" t="s">
        <v>1292</v>
      </c>
    </row>
    <row r="1296" spans="1:1" x14ac:dyDescent="0.3">
      <c r="A1296" s="1" t="s">
        <v>1293</v>
      </c>
    </row>
    <row r="1297" spans="1:1" x14ac:dyDescent="0.3">
      <c r="A1297" s="1" t="s">
        <v>1294</v>
      </c>
    </row>
    <row r="1298" spans="1:1" x14ac:dyDescent="0.3">
      <c r="A1298" s="1" t="s">
        <v>1295</v>
      </c>
    </row>
    <row r="1299" spans="1:1" x14ac:dyDescent="0.3">
      <c r="A1299" s="1" t="s">
        <v>1296</v>
      </c>
    </row>
    <row r="1300" spans="1:1" x14ac:dyDescent="0.3">
      <c r="A1300" s="1" t="s">
        <v>1297</v>
      </c>
    </row>
    <row r="1301" spans="1:1" x14ac:dyDescent="0.3">
      <c r="A1301" s="1" t="s">
        <v>1298</v>
      </c>
    </row>
    <row r="1302" spans="1:1" x14ac:dyDescent="0.3">
      <c r="A1302" s="1" t="s">
        <v>1299</v>
      </c>
    </row>
    <row r="1303" spans="1:1" x14ac:dyDescent="0.3">
      <c r="A1303" s="1" t="s">
        <v>1300</v>
      </c>
    </row>
    <row r="1304" spans="1:1" x14ac:dyDescent="0.3">
      <c r="A1304" s="1" t="s">
        <v>1301</v>
      </c>
    </row>
    <row r="1305" spans="1:1" x14ac:dyDescent="0.3">
      <c r="A1305" s="1" t="s">
        <v>1302</v>
      </c>
    </row>
    <row r="1306" spans="1:1" x14ac:dyDescent="0.3">
      <c r="A1306" s="1" t="s">
        <v>1303</v>
      </c>
    </row>
    <row r="1307" spans="1:1" x14ac:dyDescent="0.3">
      <c r="A1307" s="1" t="s">
        <v>1304</v>
      </c>
    </row>
    <row r="1308" spans="1:1" x14ac:dyDescent="0.3">
      <c r="A1308" s="1" t="s">
        <v>1305</v>
      </c>
    </row>
    <row r="1309" spans="1:1" x14ac:dyDescent="0.3">
      <c r="A1309" s="1" t="s">
        <v>1306</v>
      </c>
    </row>
    <row r="1310" spans="1:1" x14ac:dyDescent="0.3">
      <c r="A1310" s="1" t="s">
        <v>1307</v>
      </c>
    </row>
    <row r="1311" spans="1:1" x14ac:dyDescent="0.3">
      <c r="A1311" s="1" t="s">
        <v>1308</v>
      </c>
    </row>
    <row r="1312" spans="1:1" x14ac:dyDescent="0.3">
      <c r="A1312" s="1" t="s">
        <v>1309</v>
      </c>
    </row>
    <row r="1313" spans="1:1" x14ac:dyDescent="0.3">
      <c r="A1313" s="1" t="s">
        <v>1310</v>
      </c>
    </row>
    <row r="1314" spans="1:1" x14ac:dyDescent="0.3">
      <c r="A1314" s="1" t="s">
        <v>1311</v>
      </c>
    </row>
    <row r="1315" spans="1:1" x14ac:dyDescent="0.3">
      <c r="A1315" s="1" t="s">
        <v>1312</v>
      </c>
    </row>
    <row r="1316" spans="1:1" x14ac:dyDescent="0.3">
      <c r="A1316" s="1" t="s">
        <v>1313</v>
      </c>
    </row>
    <row r="1317" spans="1:1" x14ac:dyDescent="0.3">
      <c r="A1317" s="1" t="s">
        <v>1314</v>
      </c>
    </row>
    <row r="1318" spans="1:1" x14ac:dyDescent="0.3">
      <c r="A1318" s="1" t="s">
        <v>1315</v>
      </c>
    </row>
    <row r="1319" spans="1:1" x14ac:dyDescent="0.3">
      <c r="A1319" s="1" t="s">
        <v>1316</v>
      </c>
    </row>
    <row r="1320" spans="1:1" x14ac:dyDescent="0.3">
      <c r="A1320" s="1" t="s">
        <v>1317</v>
      </c>
    </row>
    <row r="1321" spans="1:1" x14ac:dyDescent="0.3">
      <c r="A1321" s="1" t="s">
        <v>1318</v>
      </c>
    </row>
    <row r="1322" spans="1:1" x14ac:dyDescent="0.3">
      <c r="A1322" s="1" t="s">
        <v>1319</v>
      </c>
    </row>
    <row r="1323" spans="1:1" x14ac:dyDescent="0.3">
      <c r="A1323" s="1" t="s">
        <v>1320</v>
      </c>
    </row>
    <row r="1324" spans="1:1" x14ac:dyDescent="0.3">
      <c r="A1324" s="1" t="s">
        <v>1321</v>
      </c>
    </row>
    <row r="1325" spans="1:1" x14ac:dyDescent="0.3">
      <c r="A1325" s="1" t="s">
        <v>1322</v>
      </c>
    </row>
    <row r="1326" spans="1:1" x14ac:dyDescent="0.3">
      <c r="A1326" s="1" t="s">
        <v>1323</v>
      </c>
    </row>
    <row r="1327" spans="1:1" x14ac:dyDescent="0.3">
      <c r="A1327" s="1" t="s">
        <v>1324</v>
      </c>
    </row>
    <row r="1328" spans="1:1" x14ac:dyDescent="0.3">
      <c r="A1328" s="1" t="s">
        <v>1325</v>
      </c>
    </row>
    <row r="1329" spans="1:1" x14ac:dyDescent="0.3">
      <c r="A1329" s="1" t="s">
        <v>1326</v>
      </c>
    </row>
    <row r="1330" spans="1:1" x14ac:dyDescent="0.3">
      <c r="A1330" s="1" t="s">
        <v>1327</v>
      </c>
    </row>
    <row r="1331" spans="1:1" x14ac:dyDescent="0.3">
      <c r="A1331" s="1" t="s">
        <v>1328</v>
      </c>
    </row>
    <row r="1332" spans="1:1" x14ac:dyDescent="0.3">
      <c r="A1332" s="1" t="s">
        <v>1329</v>
      </c>
    </row>
    <row r="1333" spans="1:1" x14ac:dyDescent="0.3">
      <c r="A1333" s="1" t="s">
        <v>1330</v>
      </c>
    </row>
    <row r="1334" spans="1:1" x14ac:dyDescent="0.3">
      <c r="A1334" s="1" t="s">
        <v>1331</v>
      </c>
    </row>
    <row r="1335" spans="1:1" x14ac:dyDescent="0.3">
      <c r="A1335" s="1" t="s">
        <v>1332</v>
      </c>
    </row>
    <row r="1336" spans="1:1" x14ac:dyDescent="0.3">
      <c r="A1336" s="1" t="s">
        <v>1333</v>
      </c>
    </row>
    <row r="1337" spans="1:1" x14ac:dyDescent="0.3">
      <c r="A1337" s="1" t="s">
        <v>1334</v>
      </c>
    </row>
    <row r="1338" spans="1:1" x14ac:dyDescent="0.3">
      <c r="A1338" s="1" t="s">
        <v>1335</v>
      </c>
    </row>
    <row r="1339" spans="1:1" x14ac:dyDescent="0.3">
      <c r="A1339" s="1" t="s">
        <v>1336</v>
      </c>
    </row>
    <row r="1340" spans="1:1" x14ac:dyDescent="0.3">
      <c r="A1340" s="1" t="s">
        <v>1337</v>
      </c>
    </row>
    <row r="1341" spans="1:1" x14ac:dyDescent="0.3">
      <c r="A1341" s="1" t="s">
        <v>1338</v>
      </c>
    </row>
    <row r="1342" spans="1:1" x14ac:dyDescent="0.3">
      <c r="A1342" s="1" t="s">
        <v>1339</v>
      </c>
    </row>
    <row r="1343" spans="1:1" x14ac:dyDescent="0.3">
      <c r="A1343" s="1" t="s">
        <v>1340</v>
      </c>
    </row>
    <row r="1344" spans="1:1" x14ac:dyDescent="0.3">
      <c r="A1344" s="1" t="s">
        <v>1341</v>
      </c>
    </row>
    <row r="1345" spans="1:1" x14ac:dyDescent="0.3">
      <c r="A1345" s="1" t="s">
        <v>1342</v>
      </c>
    </row>
    <row r="1346" spans="1:1" x14ac:dyDescent="0.3">
      <c r="A1346" s="1" t="s">
        <v>1343</v>
      </c>
    </row>
    <row r="1347" spans="1:1" x14ac:dyDescent="0.3">
      <c r="A1347" s="1" t="s">
        <v>1344</v>
      </c>
    </row>
    <row r="1348" spans="1:1" x14ac:dyDescent="0.3">
      <c r="A1348" s="1" t="s">
        <v>1345</v>
      </c>
    </row>
    <row r="1349" spans="1:1" x14ac:dyDescent="0.3">
      <c r="A1349" s="1" t="s">
        <v>1346</v>
      </c>
    </row>
    <row r="1350" spans="1:1" x14ac:dyDescent="0.3">
      <c r="A1350" s="1" t="s">
        <v>1347</v>
      </c>
    </row>
    <row r="1351" spans="1:1" x14ac:dyDescent="0.3">
      <c r="A1351" s="1" t="s">
        <v>1348</v>
      </c>
    </row>
    <row r="1352" spans="1:1" x14ac:dyDescent="0.3">
      <c r="A1352" s="1" t="s">
        <v>1349</v>
      </c>
    </row>
    <row r="1353" spans="1:1" x14ac:dyDescent="0.3">
      <c r="A1353" s="1" t="s">
        <v>1350</v>
      </c>
    </row>
    <row r="1354" spans="1:1" x14ac:dyDescent="0.3">
      <c r="A1354" s="1" t="s">
        <v>1351</v>
      </c>
    </row>
    <row r="1355" spans="1:1" x14ac:dyDescent="0.3">
      <c r="A1355" s="1" t="s">
        <v>1352</v>
      </c>
    </row>
    <row r="1356" spans="1:1" x14ac:dyDescent="0.3">
      <c r="A1356" s="1" t="s">
        <v>1353</v>
      </c>
    </row>
    <row r="1357" spans="1:1" x14ac:dyDescent="0.3">
      <c r="A1357" s="1" t="s">
        <v>1354</v>
      </c>
    </row>
    <row r="1358" spans="1:1" x14ac:dyDescent="0.3">
      <c r="A1358" s="1" t="s">
        <v>1355</v>
      </c>
    </row>
    <row r="1359" spans="1:1" x14ac:dyDescent="0.3">
      <c r="A1359" s="1" t="s">
        <v>1356</v>
      </c>
    </row>
    <row r="1360" spans="1:1" x14ac:dyDescent="0.3">
      <c r="A1360" s="1" t="s">
        <v>1357</v>
      </c>
    </row>
    <row r="1361" spans="1:1" x14ac:dyDescent="0.3">
      <c r="A1361" s="1" t="s">
        <v>1358</v>
      </c>
    </row>
    <row r="1362" spans="1:1" x14ac:dyDescent="0.3">
      <c r="A1362" s="1" t="s">
        <v>1359</v>
      </c>
    </row>
    <row r="1363" spans="1:1" x14ac:dyDescent="0.3">
      <c r="A1363" s="1" t="s">
        <v>1360</v>
      </c>
    </row>
    <row r="1364" spans="1:1" x14ac:dyDescent="0.3">
      <c r="A1364" s="1" t="s">
        <v>1361</v>
      </c>
    </row>
    <row r="1365" spans="1:1" x14ac:dyDescent="0.3">
      <c r="A1365" s="1" t="s">
        <v>1362</v>
      </c>
    </row>
    <row r="1366" spans="1:1" x14ac:dyDescent="0.3">
      <c r="A1366" s="1" t="s">
        <v>1363</v>
      </c>
    </row>
    <row r="1367" spans="1:1" x14ac:dyDescent="0.3">
      <c r="A1367" s="1" t="s">
        <v>1364</v>
      </c>
    </row>
    <row r="1368" spans="1:1" x14ac:dyDescent="0.3">
      <c r="A1368" s="1" t="s">
        <v>1365</v>
      </c>
    </row>
    <row r="1369" spans="1:1" x14ac:dyDescent="0.3">
      <c r="A1369" s="1" t="s">
        <v>1366</v>
      </c>
    </row>
    <row r="1370" spans="1:1" x14ac:dyDescent="0.3">
      <c r="A1370" s="1" t="s">
        <v>1367</v>
      </c>
    </row>
    <row r="1371" spans="1:1" x14ac:dyDescent="0.3">
      <c r="A1371" s="1" t="s">
        <v>1368</v>
      </c>
    </row>
    <row r="1372" spans="1:1" x14ac:dyDescent="0.3">
      <c r="A1372" s="1" t="s">
        <v>1369</v>
      </c>
    </row>
    <row r="1373" spans="1:1" x14ac:dyDescent="0.3">
      <c r="A1373" s="1" t="s">
        <v>1370</v>
      </c>
    </row>
    <row r="1374" spans="1:1" x14ac:dyDescent="0.3">
      <c r="A1374" s="1" t="s">
        <v>1371</v>
      </c>
    </row>
    <row r="1375" spans="1:1" x14ac:dyDescent="0.3">
      <c r="A1375" s="1" t="s">
        <v>1372</v>
      </c>
    </row>
    <row r="1376" spans="1:1" x14ac:dyDescent="0.3">
      <c r="A1376" s="1" t="s">
        <v>1373</v>
      </c>
    </row>
    <row r="1377" spans="1:1" x14ac:dyDescent="0.3">
      <c r="A1377" s="1" t="s">
        <v>1374</v>
      </c>
    </row>
    <row r="1378" spans="1:1" x14ac:dyDescent="0.3">
      <c r="A1378" s="1" t="s">
        <v>1375</v>
      </c>
    </row>
    <row r="1379" spans="1:1" x14ac:dyDescent="0.3">
      <c r="A1379" s="1" t="s">
        <v>1376</v>
      </c>
    </row>
    <row r="1380" spans="1:1" x14ac:dyDescent="0.3">
      <c r="A1380" s="1" t="s">
        <v>1377</v>
      </c>
    </row>
    <row r="1381" spans="1:1" x14ac:dyDescent="0.3">
      <c r="A1381" s="1" t="s">
        <v>1378</v>
      </c>
    </row>
    <row r="1382" spans="1:1" x14ac:dyDescent="0.3">
      <c r="A1382" s="1" t="s">
        <v>1379</v>
      </c>
    </row>
    <row r="1383" spans="1:1" x14ac:dyDescent="0.3">
      <c r="A1383" s="1" t="s">
        <v>1380</v>
      </c>
    </row>
    <row r="1384" spans="1:1" x14ac:dyDescent="0.3">
      <c r="A1384" s="1" t="s">
        <v>1381</v>
      </c>
    </row>
    <row r="1385" spans="1:1" x14ac:dyDescent="0.3">
      <c r="A1385" s="1" t="s">
        <v>1382</v>
      </c>
    </row>
    <row r="1386" spans="1:1" x14ac:dyDescent="0.3">
      <c r="A1386" s="1" t="s">
        <v>1383</v>
      </c>
    </row>
    <row r="1387" spans="1:1" x14ac:dyDescent="0.3">
      <c r="A1387" s="1" t="s">
        <v>1384</v>
      </c>
    </row>
    <row r="1388" spans="1:1" x14ac:dyDescent="0.3">
      <c r="A1388" s="1" t="s">
        <v>1385</v>
      </c>
    </row>
    <row r="1389" spans="1:1" x14ac:dyDescent="0.3">
      <c r="A1389" s="1" t="s">
        <v>1386</v>
      </c>
    </row>
    <row r="1390" spans="1:1" x14ac:dyDescent="0.3">
      <c r="A1390" s="1" t="s">
        <v>1387</v>
      </c>
    </row>
    <row r="1391" spans="1:1" x14ac:dyDescent="0.3">
      <c r="A1391" s="1" t="s">
        <v>1388</v>
      </c>
    </row>
    <row r="1392" spans="1:1" x14ac:dyDescent="0.3">
      <c r="A1392" s="1" t="s">
        <v>1389</v>
      </c>
    </row>
    <row r="1393" spans="1:1" x14ac:dyDescent="0.3">
      <c r="A1393" s="1" t="s">
        <v>1390</v>
      </c>
    </row>
    <row r="1394" spans="1:1" x14ac:dyDescent="0.3">
      <c r="A1394" s="1" t="s">
        <v>1391</v>
      </c>
    </row>
    <row r="1395" spans="1:1" x14ac:dyDescent="0.3">
      <c r="A1395" s="1" t="s">
        <v>1392</v>
      </c>
    </row>
    <row r="1396" spans="1:1" x14ac:dyDescent="0.3">
      <c r="A1396" s="1" t="s">
        <v>1393</v>
      </c>
    </row>
    <row r="1397" spans="1:1" x14ac:dyDescent="0.3">
      <c r="A1397" s="1" t="s">
        <v>1394</v>
      </c>
    </row>
    <row r="1398" spans="1:1" x14ac:dyDescent="0.3">
      <c r="A1398" s="1" t="s">
        <v>1395</v>
      </c>
    </row>
    <row r="1399" spans="1:1" x14ac:dyDescent="0.3">
      <c r="A1399" s="1" t="s">
        <v>1396</v>
      </c>
    </row>
    <row r="1400" spans="1:1" x14ac:dyDescent="0.3">
      <c r="A1400" s="1" t="s">
        <v>1397</v>
      </c>
    </row>
    <row r="1401" spans="1:1" x14ac:dyDescent="0.3">
      <c r="A1401" s="1" t="s">
        <v>1398</v>
      </c>
    </row>
    <row r="1402" spans="1:1" x14ac:dyDescent="0.3">
      <c r="A1402" s="1" t="s">
        <v>1399</v>
      </c>
    </row>
    <row r="1403" spans="1:1" x14ac:dyDescent="0.3">
      <c r="A1403" s="1" t="s">
        <v>1400</v>
      </c>
    </row>
    <row r="1404" spans="1:1" x14ac:dyDescent="0.3">
      <c r="A1404" s="1" t="s">
        <v>1401</v>
      </c>
    </row>
    <row r="1405" spans="1:1" x14ac:dyDescent="0.3">
      <c r="A1405" s="1" t="s">
        <v>1402</v>
      </c>
    </row>
    <row r="1406" spans="1:1" x14ac:dyDescent="0.3">
      <c r="A1406" s="1" t="s">
        <v>1403</v>
      </c>
    </row>
    <row r="1407" spans="1:1" x14ac:dyDescent="0.3">
      <c r="A1407" s="1" t="s">
        <v>1404</v>
      </c>
    </row>
    <row r="1408" spans="1:1" x14ac:dyDescent="0.3">
      <c r="A1408" s="1" t="s">
        <v>1405</v>
      </c>
    </row>
    <row r="1409" spans="1:1" x14ac:dyDescent="0.3">
      <c r="A1409" s="1" t="s">
        <v>1406</v>
      </c>
    </row>
    <row r="1410" spans="1:1" x14ac:dyDescent="0.3">
      <c r="A1410" s="1" t="s">
        <v>1407</v>
      </c>
    </row>
    <row r="1411" spans="1:1" x14ac:dyDescent="0.3">
      <c r="A1411" s="1" t="s">
        <v>1408</v>
      </c>
    </row>
    <row r="1412" spans="1:1" x14ac:dyDescent="0.3">
      <c r="A1412" s="1" t="s">
        <v>1409</v>
      </c>
    </row>
    <row r="1413" spans="1:1" x14ac:dyDescent="0.3">
      <c r="A1413" s="1" t="s">
        <v>1410</v>
      </c>
    </row>
    <row r="1414" spans="1:1" x14ac:dyDescent="0.3">
      <c r="A1414" s="1" t="s">
        <v>1411</v>
      </c>
    </row>
    <row r="1415" spans="1:1" x14ac:dyDescent="0.3">
      <c r="A1415" s="1" t="s">
        <v>1412</v>
      </c>
    </row>
    <row r="1416" spans="1:1" x14ac:dyDescent="0.3">
      <c r="A1416" s="1" t="s">
        <v>1413</v>
      </c>
    </row>
    <row r="1417" spans="1:1" x14ac:dyDescent="0.3">
      <c r="A1417" s="1" t="s">
        <v>1414</v>
      </c>
    </row>
    <row r="1418" spans="1:1" x14ac:dyDescent="0.3">
      <c r="A1418" s="1" t="s">
        <v>1415</v>
      </c>
    </row>
    <row r="1419" spans="1:1" x14ac:dyDescent="0.3">
      <c r="A1419" s="1" t="s">
        <v>1416</v>
      </c>
    </row>
    <row r="1420" spans="1:1" x14ac:dyDescent="0.3">
      <c r="A1420" s="1" t="s">
        <v>1417</v>
      </c>
    </row>
    <row r="1421" spans="1:1" x14ac:dyDescent="0.3">
      <c r="A1421" s="1" t="s">
        <v>1418</v>
      </c>
    </row>
    <row r="1422" spans="1:1" x14ac:dyDescent="0.3">
      <c r="A1422" s="1" t="s">
        <v>1419</v>
      </c>
    </row>
    <row r="1423" spans="1:1" x14ac:dyDescent="0.3">
      <c r="A1423" s="1" t="s">
        <v>1420</v>
      </c>
    </row>
    <row r="1424" spans="1:1" x14ac:dyDescent="0.3">
      <c r="A1424" s="1" t="s">
        <v>1421</v>
      </c>
    </row>
    <row r="1425" spans="1:1" x14ac:dyDescent="0.3">
      <c r="A1425" s="1" t="s">
        <v>1422</v>
      </c>
    </row>
    <row r="1426" spans="1:1" x14ac:dyDescent="0.3">
      <c r="A1426" s="1" t="s">
        <v>1423</v>
      </c>
    </row>
    <row r="1427" spans="1:1" x14ac:dyDescent="0.3">
      <c r="A1427" s="1" t="s">
        <v>1424</v>
      </c>
    </row>
    <row r="1428" spans="1:1" x14ac:dyDescent="0.3">
      <c r="A1428" s="1" t="s">
        <v>1425</v>
      </c>
    </row>
    <row r="1429" spans="1:1" x14ac:dyDescent="0.3">
      <c r="A1429" s="1" t="s">
        <v>1426</v>
      </c>
    </row>
    <row r="1430" spans="1:1" x14ac:dyDescent="0.3">
      <c r="A1430" s="1" t="s">
        <v>1427</v>
      </c>
    </row>
    <row r="1431" spans="1:1" x14ac:dyDescent="0.3">
      <c r="A1431" s="1" t="s">
        <v>1428</v>
      </c>
    </row>
    <row r="1432" spans="1:1" x14ac:dyDescent="0.3">
      <c r="A1432" s="1" t="s">
        <v>1429</v>
      </c>
    </row>
    <row r="1433" spans="1:1" x14ac:dyDescent="0.3">
      <c r="A1433" s="1" t="s">
        <v>1430</v>
      </c>
    </row>
    <row r="1434" spans="1:1" x14ac:dyDescent="0.3">
      <c r="A1434" s="1" t="s">
        <v>1431</v>
      </c>
    </row>
    <row r="1435" spans="1:1" x14ac:dyDescent="0.3">
      <c r="A1435" s="1" t="s">
        <v>1432</v>
      </c>
    </row>
    <row r="1436" spans="1:1" x14ac:dyDescent="0.3">
      <c r="A1436" s="1" t="s">
        <v>1433</v>
      </c>
    </row>
    <row r="1437" spans="1:1" x14ac:dyDescent="0.3">
      <c r="A1437" s="1" t="s">
        <v>1434</v>
      </c>
    </row>
    <row r="1438" spans="1:1" x14ac:dyDescent="0.3">
      <c r="A1438" s="1" t="s">
        <v>1435</v>
      </c>
    </row>
    <row r="1439" spans="1:1" x14ac:dyDescent="0.3">
      <c r="A1439" s="1" t="s">
        <v>1436</v>
      </c>
    </row>
    <row r="1440" spans="1:1" x14ac:dyDescent="0.3">
      <c r="A1440" s="1" t="s">
        <v>1437</v>
      </c>
    </row>
    <row r="1441" spans="1:1" x14ac:dyDescent="0.3">
      <c r="A1441" s="1" t="s">
        <v>1438</v>
      </c>
    </row>
    <row r="1442" spans="1:1" x14ac:dyDescent="0.3">
      <c r="A1442" s="1" t="s">
        <v>1439</v>
      </c>
    </row>
    <row r="1443" spans="1:1" x14ac:dyDescent="0.3">
      <c r="A1443" s="1" t="s">
        <v>1440</v>
      </c>
    </row>
    <row r="1444" spans="1:1" x14ac:dyDescent="0.3">
      <c r="A1444" s="1" t="s">
        <v>1441</v>
      </c>
    </row>
    <row r="1445" spans="1:1" x14ac:dyDescent="0.3">
      <c r="A1445" s="1" t="s">
        <v>1442</v>
      </c>
    </row>
    <row r="1446" spans="1:1" x14ac:dyDescent="0.3">
      <c r="A1446" s="1" t="s">
        <v>1443</v>
      </c>
    </row>
    <row r="1447" spans="1:1" x14ac:dyDescent="0.3">
      <c r="A1447" s="1" t="s">
        <v>1444</v>
      </c>
    </row>
    <row r="1448" spans="1:1" x14ac:dyDescent="0.3">
      <c r="A1448" s="1" t="s">
        <v>1445</v>
      </c>
    </row>
    <row r="1449" spans="1:1" x14ac:dyDescent="0.3">
      <c r="A1449" s="1" t="s">
        <v>1446</v>
      </c>
    </row>
    <row r="1450" spans="1:1" x14ac:dyDescent="0.3">
      <c r="A1450" s="1" t="s">
        <v>1447</v>
      </c>
    </row>
    <row r="1451" spans="1:1" x14ac:dyDescent="0.3">
      <c r="A1451" s="1" t="s">
        <v>1448</v>
      </c>
    </row>
    <row r="1452" spans="1:1" x14ac:dyDescent="0.3">
      <c r="A1452" s="1" t="s">
        <v>1449</v>
      </c>
    </row>
    <row r="1453" spans="1:1" x14ac:dyDescent="0.3">
      <c r="A1453" s="1" t="s">
        <v>1450</v>
      </c>
    </row>
    <row r="1454" spans="1:1" x14ac:dyDescent="0.3">
      <c r="A1454" s="1" t="s">
        <v>1451</v>
      </c>
    </row>
    <row r="1455" spans="1:1" x14ac:dyDescent="0.3">
      <c r="A1455" s="1" t="s">
        <v>1452</v>
      </c>
    </row>
    <row r="1456" spans="1:1" x14ac:dyDescent="0.3">
      <c r="A1456" s="1" t="s">
        <v>1453</v>
      </c>
    </row>
    <row r="1457" spans="1:1" x14ac:dyDescent="0.3">
      <c r="A1457" s="1" t="s">
        <v>1454</v>
      </c>
    </row>
    <row r="1458" spans="1:1" x14ac:dyDescent="0.3">
      <c r="A1458" s="1" t="s">
        <v>1455</v>
      </c>
    </row>
    <row r="1459" spans="1:1" x14ac:dyDescent="0.3">
      <c r="A1459" s="1" t="s">
        <v>1456</v>
      </c>
    </row>
    <row r="1460" spans="1:1" x14ac:dyDescent="0.3">
      <c r="A1460" s="1" t="s">
        <v>1457</v>
      </c>
    </row>
    <row r="1461" spans="1:1" x14ac:dyDescent="0.3">
      <c r="A1461" s="1" t="s">
        <v>1458</v>
      </c>
    </row>
    <row r="1462" spans="1:1" x14ac:dyDescent="0.3">
      <c r="A1462" s="1" t="s">
        <v>1459</v>
      </c>
    </row>
    <row r="1463" spans="1:1" x14ac:dyDescent="0.3">
      <c r="A1463" s="1" t="s">
        <v>1460</v>
      </c>
    </row>
    <row r="1464" spans="1:1" x14ac:dyDescent="0.3">
      <c r="A1464" s="1" t="s">
        <v>1461</v>
      </c>
    </row>
    <row r="1465" spans="1:1" x14ac:dyDescent="0.3">
      <c r="A1465" s="1" t="s">
        <v>1462</v>
      </c>
    </row>
    <row r="1466" spans="1:1" x14ac:dyDescent="0.3">
      <c r="A1466" s="1" t="s">
        <v>1463</v>
      </c>
    </row>
    <row r="1467" spans="1:1" x14ac:dyDescent="0.3">
      <c r="A1467" s="1" t="s">
        <v>1464</v>
      </c>
    </row>
    <row r="1468" spans="1:1" x14ac:dyDescent="0.3">
      <c r="A1468" s="1" t="s">
        <v>1465</v>
      </c>
    </row>
    <row r="1469" spans="1:1" x14ac:dyDescent="0.3">
      <c r="A1469" s="1" t="s">
        <v>1466</v>
      </c>
    </row>
    <row r="1470" spans="1:1" x14ac:dyDescent="0.3">
      <c r="A1470" s="1" t="s">
        <v>1467</v>
      </c>
    </row>
    <row r="1471" spans="1:1" x14ac:dyDescent="0.3">
      <c r="A1471" s="1" t="s">
        <v>1468</v>
      </c>
    </row>
    <row r="1472" spans="1:1" x14ac:dyDescent="0.3">
      <c r="A1472" s="1" t="s">
        <v>1469</v>
      </c>
    </row>
    <row r="1473" spans="1:1" x14ac:dyDescent="0.3">
      <c r="A1473" s="1" t="s">
        <v>1470</v>
      </c>
    </row>
    <row r="1474" spans="1:1" x14ac:dyDescent="0.3">
      <c r="A1474" s="1" t="s">
        <v>1471</v>
      </c>
    </row>
    <row r="1475" spans="1:1" x14ac:dyDescent="0.3">
      <c r="A1475" s="1" t="s">
        <v>1472</v>
      </c>
    </row>
    <row r="1476" spans="1:1" x14ac:dyDescent="0.3">
      <c r="A1476" s="1" t="s">
        <v>1473</v>
      </c>
    </row>
    <row r="1477" spans="1:1" x14ac:dyDescent="0.3">
      <c r="A1477" s="1" t="s">
        <v>1474</v>
      </c>
    </row>
    <row r="1478" spans="1:1" x14ac:dyDescent="0.3">
      <c r="A1478" s="1" t="s">
        <v>1475</v>
      </c>
    </row>
    <row r="1479" spans="1:1" x14ac:dyDescent="0.3">
      <c r="A1479" s="1" t="s">
        <v>1476</v>
      </c>
    </row>
    <row r="1480" spans="1:1" x14ac:dyDescent="0.3">
      <c r="A1480" s="1" t="s">
        <v>1477</v>
      </c>
    </row>
    <row r="1481" spans="1:1" x14ac:dyDescent="0.3">
      <c r="A1481" s="1" t="s">
        <v>1478</v>
      </c>
    </row>
    <row r="1482" spans="1:1" x14ac:dyDescent="0.3">
      <c r="A1482" s="1" t="s">
        <v>1479</v>
      </c>
    </row>
    <row r="1483" spans="1:1" x14ac:dyDescent="0.3">
      <c r="A1483" s="1" t="s">
        <v>1480</v>
      </c>
    </row>
    <row r="1484" spans="1:1" x14ac:dyDescent="0.3">
      <c r="A1484" s="1" t="s">
        <v>1481</v>
      </c>
    </row>
    <row r="1485" spans="1:1" x14ac:dyDescent="0.3">
      <c r="A1485" s="1" t="s">
        <v>1482</v>
      </c>
    </row>
    <row r="1486" spans="1:1" x14ac:dyDescent="0.3">
      <c r="A1486" s="1" t="s">
        <v>1483</v>
      </c>
    </row>
    <row r="1487" spans="1:1" x14ac:dyDescent="0.3">
      <c r="A1487" s="1" t="s">
        <v>1484</v>
      </c>
    </row>
    <row r="1488" spans="1:1" x14ac:dyDescent="0.3">
      <c r="A1488" s="1" t="s">
        <v>1485</v>
      </c>
    </row>
    <row r="1489" spans="1:1" x14ac:dyDescent="0.3">
      <c r="A1489" s="1" t="s">
        <v>1486</v>
      </c>
    </row>
    <row r="1490" spans="1:1" x14ac:dyDescent="0.3">
      <c r="A1490" s="1" t="s">
        <v>1487</v>
      </c>
    </row>
    <row r="1491" spans="1:1" x14ac:dyDescent="0.3">
      <c r="A1491" s="1" t="s">
        <v>1488</v>
      </c>
    </row>
    <row r="1492" spans="1:1" x14ac:dyDescent="0.3">
      <c r="A1492" s="1" t="s">
        <v>1489</v>
      </c>
    </row>
    <row r="1493" spans="1:1" x14ac:dyDescent="0.3">
      <c r="A1493" s="1" t="s">
        <v>1490</v>
      </c>
    </row>
    <row r="1494" spans="1:1" x14ac:dyDescent="0.3">
      <c r="A1494" s="1" t="s">
        <v>1491</v>
      </c>
    </row>
    <row r="1495" spans="1:1" x14ac:dyDescent="0.3">
      <c r="A1495" s="1" t="s">
        <v>1492</v>
      </c>
    </row>
    <row r="1496" spans="1:1" x14ac:dyDescent="0.3">
      <c r="A1496" s="1" t="s">
        <v>1493</v>
      </c>
    </row>
    <row r="1497" spans="1:1" x14ac:dyDescent="0.3">
      <c r="A1497" s="1" t="s">
        <v>1494</v>
      </c>
    </row>
    <row r="1498" spans="1:1" x14ac:dyDescent="0.3">
      <c r="A1498" s="1" t="s">
        <v>1495</v>
      </c>
    </row>
    <row r="1499" spans="1:1" x14ac:dyDescent="0.3">
      <c r="A1499" s="1" t="s">
        <v>1496</v>
      </c>
    </row>
    <row r="1500" spans="1:1" x14ac:dyDescent="0.3">
      <c r="A1500" s="1" t="s">
        <v>1497</v>
      </c>
    </row>
    <row r="1501" spans="1:1" x14ac:dyDescent="0.3">
      <c r="A1501" s="1" t="s">
        <v>1498</v>
      </c>
    </row>
    <row r="1502" spans="1:1" x14ac:dyDescent="0.3">
      <c r="A1502" s="1" t="s">
        <v>1499</v>
      </c>
    </row>
    <row r="1503" spans="1:1" x14ac:dyDescent="0.3">
      <c r="A1503" s="1" t="s">
        <v>1500</v>
      </c>
    </row>
    <row r="1504" spans="1:1" x14ac:dyDescent="0.3">
      <c r="A1504" s="1" t="s">
        <v>1501</v>
      </c>
    </row>
    <row r="1505" spans="1:1" x14ac:dyDescent="0.3">
      <c r="A1505" s="1" t="s">
        <v>1502</v>
      </c>
    </row>
    <row r="1506" spans="1:1" x14ac:dyDescent="0.3">
      <c r="A1506" s="1" t="s">
        <v>1503</v>
      </c>
    </row>
    <row r="1507" spans="1:1" x14ac:dyDescent="0.3">
      <c r="A1507" s="1" t="s">
        <v>1504</v>
      </c>
    </row>
    <row r="1508" spans="1:1" x14ac:dyDescent="0.3">
      <c r="A1508" s="1" t="s">
        <v>1505</v>
      </c>
    </row>
    <row r="1509" spans="1:1" x14ac:dyDescent="0.3">
      <c r="A1509" s="1" t="s">
        <v>1506</v>
      </c>
    </row>
    <row r="1510" spans="1:1" x14ac:dyDescent="0.3">
      <c r="A1510" s="1" t="s">
        <v>1507</v>
      </c>
    </row>
    <row r="1511" spans="1:1" x14ac:dyDescent="0.3">
      <c r="A1511" s="1" t="s">
        <v>1508</v>
      </c>
    </row>
    <row r="1512" spans="1:1" x14ac:dyDescent="0.3">
      <c r="A1512" s="1" t="s">
        <v>1509</v>
      </c>
    </row>
    <row r="1513" spans="1:1" x14ac:dyDescent="0.3">
      <c r="A1513" s="1" t="s">
        <v>1510</v>
      </c>
    </row>
    <row r="1514" spans="1:1" x14ac:dyDescent="0.3">
      <c r="A1514" s="1" t="s">
        <v>1511</v>
      </c>
    </row>
    <row r="1515" spans="1:1" x14ac:dyDescent="0.3">
      <c r="A1515" s="1" t="s">
        <v>1512</v>
      </c>
    </row>
    <row r="1516" spans="1:1" x14ac:dyDescent="0.3">
      <c r="A1516" s="1" t="s">
        <v>1513</v>
      </c>
    </row>
    <row r="1517" spans="1:1" x14ac:dyDescent="0.3">
      <c r="A1517" s="1" t="s">
        <v>1514</v>
      </c>
    </row>
    <row r="1518" spans="1:1" x14ac:dyDescent="0.3">
      <c r="A1518" s="1" t="s">
        <v>1515</v>
      </c>
    </row>
    <row r="1519" spans="1:1" x14ac:dyDescent="0.3">
      <c r="A1519" s="1" t="s">
        <v>1516</v>
      </c>
    </row>
    <row r="1520" spans="1:1" x14ac:dyDescent="0.3">
      <c r="A1520" s="1" t="s">
        <v>1517</v>
      </c>
    </row>
    <row r="1521" spans="1:1" x14ac:dyDescent="0.3">
      <c r="A1521" s="1" t="s">
        <v>1518</v>
      </c>
    </row>
    <row r="1522" spans="1:1" x14ac:dyDescent="0.3">
      <c r="A1522" s="1" t="s">
        <v>1519</v>
      </c>
    </row>
    <row r="1523" spans="1:1" x14ac:dyDescent="0.3">
      <c r="A1523" s="1" t="s">
        <v>1520</v>
      </c>
    </row>
    <row r="1524" spans="1:1" x14ac:dyDescent="0.3">
      <c r="A1524" s="1" t="s">
        <v>1521</v>
      </c>
    </row>
    <row r="1525" spans="1:1" x14ac:dyDescent="0.3">
      <c r="A1525" s="1" t="s">
        <v>1522</v>
      </c>
    </row>
    <row r="1526" spans="1:1" x14ac:dyDescent="0.3">
      <c r="A1526" s="1" t="s">
        <v>1523</v>
      </c>
    </row>
    <row r="1527" spans="1:1" x14ac:dyDescent="0.3">
      <c r="A1527" s="1" t="s">
        <v>1524</v>
      </c>
    </row>
    <row r="1528" spans="1:1" x14ac:dyDescent="0.3">
      <c r="A1528" s="1" t="s">
        <v>1525</v>
      </c>
    </row>
    <row r="1529" spans="1:1" x14ac:dyDescent="0.3">
      <c r="A1529" s="1" t="s">
        <v>1526</v>
      </c>
    </row>
    <row r="1530" spans="1:1" x14ac:dyDescent="0.3">
      <c r="A1530" s="1" t="s">
        <v>1527</v>
      </c>
    </row>
    <row r="1531" spans="1:1" x14ac:dyDescent="0.3">
      <c r="A1531" s="1" t="s">
        <v>1528</v>
      </c>
    </row>
    <row r="1532" spans="1:1" x14ac:dyDescent="0.3">
      <c r="A1532" s="1" t="s">
        <v>1529</v>
      </c>
    </row>
    <row r="1533" spans="1:1" x14ac:dyDescent="0.3">
      <c r="A1533" s="1" t="s">
        <v>1530</v>
      </c>
    </row>
    <row r="1534" spans="1:1" x14ac:dyDescent="0.3">
      <c r="A1534" s="1" t="s">
        <v>1531</v>
      </c>
    </row>
    <row r="1535" spans="1:1" x14ac:dyDescent="0.3">
      <c r="A1535" s="1" t="s">
        <v>1532</v>
      </c>
    </row>
    <row r="1536" spans="1:1" x14ac:dyDescent="0.3">
      <c r="A1536" s="1" t="s">
        <v>1533</v>
      </c>
    </row>
    <row r="1537" spans="1:1" x14ac:dyDescent="0.3">
      <c r="A1537" s="1" t="s">
        <v>1534</v>
      </c>
    </row>
    <row r="1538" spans="1:1" x14ac:dyDescent="0.3">
      <c r="A1538" s="1" t="s">
        <v>1535</v>
      </c>
    </row>
    <row r="1539" spans="1:1" x14ac:dyDescent="0.3">
      <c r="A1539" s="1" t="s">
        <v>1536</v>
      </c>
    </row>
    <row r="1540" spans="1:1" x14ac:dyDescent="0.3">
      <c r="A1540" s="1" t="s">
        <v>1537</v>
      </c>
    </row>
    <row r="1541" spans="1:1" x14ac:dyDescent="0.3">
      <c r="A1541" s="1" t="s">
        <v>1538</v>
      </c>
    </row>
    <row r="1542" spans="1:1" x14ac:dyDescent="0.3">
      <c r="A1542" s="1" t="s">
        <v>1539</v>
      </c>
    </row>
    <row r="1543" spans="1:1" x14ac:dyDescent="0.3">
      <c r="A1543" s="1" t="s">
        <v>1540</v>
      </c>
    </row>
    <row r="1544" spans="1:1" x14ac:dyDescent="0.3">
      <c r="A1544" s="1" t="s">
        <v>1541</v>
      </c>
    </row>
    <row r="1545" spans="1:1" x14ac:dyDescent="0.3">
      <c r="A1545" s="1" t="s">
        <v>1542</v>
      </c>
    </row>
    <row r="1546" spans="1:1" x14ac:dyDescent="0.3">
      <c r="A1546" s="1" t="s">
        <v>1543</v>
      </c>
    </row>
    <row r="1547" spans="1:1" x14ac:dyDescent="0.3">
      <c r="A1547" s="1" t="s">
        <v>1544</v>
      </c>
    </row>
    <row r="1548" spans="1:1" x14ac:dyDescent="0.3">
      <c r="A1548" s="1" t="s">
        <v>1545</v>
      </c>
    </row>
    <row r="1549" spans="1:1" x14ac:dyDescent="0.3">
      <c r="A1549" s="1" t="s">
        <v>1546</v>
      </c>
    </row>
    <row r="1550" spans="1:1" x14ac:dyDescent="0.3">
      <c r="A1550" s="1" t="s">
        <v>1547</v>
      </c>
    </row>
    <row r="1551" spans="1:1" x14ac:dyDescent="0.3">
      <c r="A1551" s="1" t="s">
        <v>1548</v>
      </c>
    </row>
    <row r="1552" spans="1:1" x14ac:dyDescent="0.3">
      <c r="A1552" s="1" t="s">
        <v>1549</v>
      </c>
    </row>
    <row r="1553" spans="1:1" x14ac:dyDescent="0.3">
      <c r="A1553" s="1" t="s">
        <v>1550</v>
      </c>
    </row>
    <row r="1554" spans="1:1" x14ac:dyDescent="0.3">
      <c r="A1554" s="1" t="s">
        <v>1551</v>
      </c>
    </row>
    <row r="1555" spans="1:1" x14ac:dyDescent="0.3">
      <c r="A1555" s="1" t="s">
        <v>1552</v>
      </c>
    </row>
    <row r="1556" spans="1:1" x14ac:dyDescent="0.3">
      <c r="A1556" s="1" t="s">
        <v>1553</v>
      </c>
    </row>
    <row r="1557" spans="1:1" x14ac:dyDescent="0.3">
      <c r="A1557" s="1" t="s">
        <v>1554</v>
      </c>
    </row>
    <row r="1558" spans="1:1" x14ac:dyDescent="0.3">
      <c r="A1558" s="1" t="s">
        <v>1555</v>
      </c>
    </row>
    <row r="1559" spans="1:1" x14ac:dyDescent="0.3">
      <c r="A1559" s="1" t="s">
        <v>1556</v>
      </c>
    </row>
    <row r="1560" spans="1:1" x14ac:dyDescent="0.3">
      <c r="A1560" s="1" t="s">
        <v>1557</v>
      </c>
    </row>
    <row r="1561" spans="1:1" x14ac:dyDescent="0.3">
      <c r="A1561" s="1" t="s">
        <v>1558</v>
      </c>
    </row>
    <row r="1562" spans="1:1" x14ac:dyDescent="0.3">
      <c r="A1562" s="1" t="s">
        <v>1559</v>
      </c>
    </row>
    <row r="1563" spans="1:1" x14ac:dyDescent="0.3">
      <c r="A1563" s="1" t="s">
        <v>1560</v>
      </c>
    </row>
    <row r="1564" spans="1:1" x14ac:dyDescent="0.3">
      <c r="A1564" s="1" t="s">
        <v>1561</v>
      </c>
    </row>
    <row r="1565" spans="1:1" x14ac:dyDescent="0.3">
      <c r="A1565" s="1" t="s">
        <v>1562</v>
      </c>
    </row>
    <row r="1566" spans="1:1" x14ac:dyDescent="0.3">
      <c r="A1566" s="1" t="s">
        <v>1563</v>
      </c>
    </row>
    <row r="1567" spans="1:1" x14ac:dyDescent="0.3">
      <c r="A1567" s="1" t="s">
        <v>1564</v>
      </c>
    </row>
    <row r="1568" spans="1:1" x14ac:dyDescent="0.3">
      <c r="A1568" s="1" t="s">
        <v>1565</v>
      </c>
    </row>
    <row r="1569" spans="1:1" x14ac:dyDescent="0.3">
      <c r="A1569" s="1" t="s">
        <v>1566</v>
      </c>
    </row>
    <row r="1570" spans="1:1" x14ac:dyDescent="0.3">
      <c r="A1570" s="1" t="s">
        <v>1567</v>
      </c>
    </row>
    <row r="1571" spans="1:1" x14ac:dyDescent="0.3">
      <c r="A1571" s="1" t="s">
        <v>1568</v>
      </c>
    </row>
    <row r="1572" spans="1:1" x14ac:dyDescent="0.3">
      <c r="A1572" s="1" t="s">
        <v>1569</v>
      </c>
    </row>
    <row r="1573" spans="1:1" x14ac:dyDescent="0.3">
      <c r="A1573" s="1" t="s">
        <v>1570</v>
      </c>
    </row>
    <row r="1574" spans="1:1" x14ac:dyDescent="0.3">
      <c r="A1574" s="1" t="s">
        <v>1571</v>
      </c>
    </row>
    <row r="1575" spans="1:1" x14ac:dyDescent="0.3">
      <c r="A1575" s="1" t="s">
        <v>1572</v>
      </c>
    </row>
    <row r="1576" spans="1:1" x14ac:dyDescent="0.3">
      <c r="A1576" s="1" t="s">
        <v>1573</v>
      </c>
    </row>
    <row r="1577" spans="1:1" x14ac:dyDescent="0.3">
      <c r="A1577" s="1" t="s">
        <v>1574</v>
      </c>
    </row>
    <row r="1578" spans="1:1" x14ac:dyDescent="0.3">
      <c r="A1578" s="1" t="s">
        <v>1575</v>
      </c>
    </row>
    <row r="1579" spans="1:1" x14ac:dyDescent="0.3">
      <c r="A1579" s="1" t="s">
        <v>1576</v>
      </c>
    </row>
    <row r="1580" spans="1:1" x14ac:dyDescent="0.3">
      <c r="A1580" s="1" t="s">
        <v>1577</v>
      </c>
    </row>
    <row r="1581" spans="1:1" x14ac:dyDescent="0.3">
      <c r="A1581" s="1" t="s">
        <v>1578</v>
      </c>
    </row>
    <row r="1582" spans="1:1" x14ac:dyDescent="0.3">
      <c r="A1582" s="1" t="s">
        <v>1579</v>
      </c>
    </row>
    <row r="1583" spans="1:1" x14ac:dyDescent="0.3">
      <c r="A1583" s="1" t="s">
        <v>1580</v>
      </c>
    </row>
    <row r="1584" spans="1:1" x14ac:dyDescent="0.3">
      <c r="A1584" s="1" t="s">
        <v>1581</v>
      </c>
    </row>
    <row r="1585" spans="1:1" x14ac:dyDescent="0.3">
      <c r="A1585" s="1" t="s">
        <v>1582</v>
      </c>
    </row>
    <row r="1586" spans="1:1" x14ac:dyDescent="0.3">
      <c r="A1586" s="1" t="s">
        <v>1583</v>
      </c>
    </row>
    <row r="1587" spans="1:1" x14ac:dyDescent="0.3">
      <c r="A1587" s="1" t="s">
        <v>1584</v>
      </c>
    </row>
    <row r="1588" spans="1:1" x14ac:dyDescent="0.3">
      <c r="A1588" s="1" t="s">
        <v>1585</v>
      </c>
    </row>
    <row r="1589" spans="1:1" x14ac:dyDescent="0.3">
      <c r="A1589" s="1" t="s">
        <v>1586</v>
      </c>
    </row>
    <row r="1590" spans="1:1" x14ac:dyDescent="0.3">
      <c r="A1590" s="1" t="s">
        <v>1587</v>
      </c>
    </row>
    <row r="1591" spans="1:1" x14ac:dyDescent="0.3">
      <c r="A1591" s="1" t="s">
        <v>1588</v>
      </c>
    </row>
    <row r="1592" spans="1:1" x14ac:dyDescent="0.3">
      <c r="A1592" s="1" t="s">
        <v>1589</v>
      </c>
    </row>
    <row r="1593" spans="1:1" x14ac:dyDescent="0.3">
      <c r="A1593" s="1" t="s">
        <v>1590</v>
      </c>
    </row>
    <row r="1594" spans="1:1" x14ac:dyDescent="0.3">
      <c r="A1594" s="1" t="s">
        <v>1591</v>
      </c>
    </row>
    <row r="1595" spans="1:1" x14ac:dyDescent="0.3">
      <c r="A1595" s="1" t="s">
        <v>1592</v>
      </c>
    </row>
    <row r="1596" spans="1:1" x14ac:dyDescent="0.3">
      <c r="A1596" s="1" t="s">
        <v>1593</v>
      </c>
    </row>
    <row r="1597" spans="1:1" x14ac:dyDescent="0.3">
      <c r="A1597" s="1" t="s">
        <v>1594</v>
      </c>
    </row>
    <row r="1598" spans="1:1" x14ac:dyDescent="0.3">
      <c r="A1598" s="1" t="s">
        <v>1595</v>
      </c>
    </row>
    <row r="1599" spans="1:1" x14ac:dyDescent="0.3">
      <c r="A1599" s="1" t="s">
        <v>1596</v>
      </c>
    </row>
    <row r="1600" spans="1:1" x14ac:dyDescent="0.3">
      <c r="A1600" s="1" t="s">
        <v>1597</v>
      </c>
    </row>
    <row r="1601" spans="1:1" x14ac:dyDescent="0.3">
      <c r="A1601" s="1" t="s">
        <v>1598</v>
      </c>
    </row>
    <row r="1602" spans="1:1" x14ac:dyDescent="0.3">
      <c r="A1602" s="1" t="s">
        <v>1599</v>
      </c>
    </row>
    <row r="1603" spans="1:1" x14ac:dyDescent="0.3">
      <c r="A1603" s="1" t="s">
        <v>1600</v>
      </c>
    </row>
    <row r="1604" spans="1:1" x14ac:dyDescent="0.3">
      <c r="A1604" s="1" t="s">
        <v>1601</v>
      </c>
    </row>
    <row r="1605" spans="1:1" x14ac:dyDescent="0.3">
      <c r="A1605" s="1" t="s">
        <v>1602</v>
      </c>
    </row>
    <row r="1606" spans="1:1" x14ac:dyDescent="0.3">
      <c r="A1606" s="1" t="s">
        <v>1603</v>
      </c>
    </row>
    <row r="1607" spans="1:1" x14ac:dyDescent="0.3">
      <c r="A1607" s="1" t="s">
        <v>1604</v>
      </c>
    </row>
    <row r="1608" spans="1:1" x14ac:dyDescent="0.3">
      <c r="A1608" s="1" t="s">
        <v>1605</v>
      </c>
    </row>
    <row r="1609" spans="1:1" x14ac:dyDescent="0.3">
      <c r="A1609" s="1" t="s">
        <v>1606</v>
      </c>
    </row>
    <row r="1610" spans="1:1" x14ac:dyDescent="0.3">
      <c r="A1610" s="1" t="s">
        <v>1607</v>
      </c>
    </row>
    <row r="1611" spans="1:1" x14ac:dyDescent="0.3">
      <c r="A1611" s="1" t="s">
        <v>1608</v>
      </c>
    </row>
    <row r="1612" spans="1:1" x14ac:dyDescent="0.3">
      <c r="A1612" s="1" t="s">
        <v>1609</v>
      </c>
    </row>
    <row r="1613" spans="1:1" x14ac:dyDescent="0.3">
      <c r="A1613" s="1" t="s">
        <v>1610</v>
      </c>
    </row>
    <row r="1614" spans="1:1" x14ac:dyDescent="0.3">
      <c r="A1614" s="1" t="s">
        <v>1611</v>
      </c>
    </row>
    <row r="1615" spans="1:1" x14ac:dyDescent="0.3">
      <c r="A1615" s="1" t="s">
        <v>1612</v>
      </c>
    </row>
    <row r="1616" spans="1:1" x14ac:dyDescent="0.3">
      <c r="A1616" s="1" t="s">
        <v>1613</v>
      </c>
    </row>
    <row r="1617" spans="1:1" x14ac:dyDescent="0.3">
      <c r="A1617" s="1" t="s">
        <v>1614</v>
      </c>
    </row>
    <row r="1618" spans="1:1" x14ac:dyDescent="0.3">
      <c r="A1618" s="1" t="s">
        <v>1615</v>
      </c>
    </row>
    <row r="1619" spans="1:1" x14ac:dyDescent="0.3">
      <c r="A1619" s="1" t="s">
        <v>1616</v>
      </c>
    </row>
    <row r="1620" spans="1:1" x14ac:dyDescent="0.3">
      <c r="A1620" s="1" t="s">
        <v>1617</v>
      </c>
    </row>
    <row r="1621" spans="1:1" x14ac:dyDescent="0.3">
      <c r="A1621" s="1" t="s">
        <v>1618</v>
      </c>
    </row>
    <row r="1622" spans="1:1" x14ac:dyDescent="0.3">
      <c r="A1622" s="1" t="s">
        <v>1619</v>
      </c>
    </row>
    <row r="1623" spans="1:1" x14ac:dyDescent="0.3">
      <c r="A1623" s="1" t="s">
        <v>1620</v>
      </c>
    </row>
    <row r="1624" spans="1:1" x14ac:dyDescent="0.3">
      <c r="A1624" s="1" t="s">
        <v>1621</v>
      </c>
    </row>
    <row r="1625" spans="1:1" x14ac:dyDescent="0.3">
      <c r="A1625" s="1" t="s">
        <v>1622</v>
      </c>
    </row>
    <row r="1626" spans="1:1" x14ac:dyDescent="0.3">
      <c r="A1626" s="1" t="s">
        <v>1623</v>
      </c>
    </row>
    <row r="1627" spans="1:1" x14ac:dyDescent="0.3">
      <c r="A1627" s="1" t="s">
        <v>1624</v>
      </c>
    </row>
    <row r="1628" spans="1:1" x14ac:dyDescent="0.3">
      <c r="A1628" s="1" t="s">
        <v>1625</v>
      </c>
    </row>
    <row r="1629" spans="1:1" x14ac:dyDescent="0.3">
      <c r="A1629" s="1" t="s">
        <v>1626</v>
      </c>
    </row>
    <row r="1630" spans="1:1" x14ac:dyDescent="0.3">
      <c r="A1630" s="1" t="s">
        <v>1627</v>
      </c>
    </row>
    <row r="1631" spans="1:1" x14ac:dyDescent="0.3">
      <c r="A1631" s="1" t="s">
        <v>1628</v>
      </c>
    </row>
    <row r="1632" spans="1:1" x14ac:dyDescent="0.3">
      <c r="A1632" s="1" t="s">
        <v>1629</v>
      </c>
    </row>
    <row r="1633" spans="1:1" x14ac:dyDescent="0.3">
      <c r="A1633" s="1" t="s">
        <v>1630</v>
      </c>
    </row>
    <row r="1634" spans="1:1" x14ac:dyDescent="0.3">
      <c r="A1634" s="1" t="s">
        <v>1631</v>
      </c>
    </row>
    <row r="1635" spans="1:1" x14ac:dyDescent="0.3">
      <c r="A1635" s="1" t="s">
        <v>1632</v>
      </c>
    </row>
    <row r="1636" spans="1:1" x14ac:dyDescent="0.3">
      <c r="A1636" s="1" t="s">
        <v>1633</v>
      </c>
    </row>
    <row r="1637" spans="1:1" x14ac:dyDescent="0.3">
      <c r="A1637" s="1" t="s">
        <v>1634</v>
      </c>
    </row>
    <row r="1638" spans="1:1" x14ac:dyDescent="0.3">
      <c r="A1638" s="1" t="s">
        <v>1635</v>
      </c>
    </row>
    <row r="1639" spans="1:1" x14ac:dyDescent="0.3">
      <c r="A1639" s="1" t="s">
        <v>1636</v>
      </c>
    </row>
    <row r="1640" spans="1:1" x14ac:dyDescent="0.3">
      <c r="A1640" s="1" t="s">
        <v>1637</v>
      </c>
    </row>
    <row r="1641" spans="1:1" x14ac:dyDescent="0.3">
      <c r="A1641" s="1" t="s">
        <v>1638</v>
      </c>
    </row>
    <row r="1642" spans="1:1" x14ac:dyDescent="0.3">
      <c r="A1642" s="1" t="s">
        <v>1639</v>
      </c>
    </row>
    <row r="1643" spans="1:1" x14ac:dyDescent="0.3">
      <c r="A1643" s="1" t="s">
        <v>1640</v>
      </c>
    </row>
    <row r="1644" spans="1:1" x14ac:dyDescent="0.3">
      <c r="A1644" s="1" t="s">
        <v>1641</v>
      </c>
    </row>
    <row r="1645" spans="1:1" x14ac:dyDescent="0.3">
      <c r="A1645" s="1" t="s">
        <v>1642</v>
      </c>
    </row>
    <row r="1646" spans="1:1" x14ac:dyDescent="0.3">
      <c r="A1646" s="1" t="s">
        <v>1643</v>
      </c>
    </row>
    <row r="1647" spans="1:1" x14ac:dyDescent="0.3">
      <c r="A1647" s="1" t="s">
        <v>1644</v>
      </c>
    </row>
    <row r="1648" spans="1:1" x14ac:dyDescent="0.3">
      <c r="A1648" s="1" t="s">
        <v>1645</v>
      </c>
    </row>
    <row r="1649" spans="1:1" x14ac:dyDescent="0.3">
      <c r="A1649" s="1" t="s">
        <v>1646</v>
      </c>
    </row>
    <row r="1650" spans="1:1" x14ac:dyDescent="0.3">
      <c r="A1650" s="1" t="s">
        <v>1647</v>
      </c>
    </row>
    <row r="1651" spans="1:1" x14ac:dyDescent="0.3">
      <c r="A1651" s="1" t="s">
        <v>1648</v>
      </c>
    </row>
    <row r="1652" spans="1:1" x14ac:dyDescent="0.3">
      <c r="A1652" s="1" t="s">
        <v>1649</v>
      </c>
    </row>
    <row r="1653" spans="1:1" x14ac:dyDescent="0.3">
      <c r="A1653" s="1" t="s">
        <v>1650</v>
      </c>
    </row>
    <row r="1654" spans="1:1" x14ac:dyDescent="0.3">
      <c r="A1654" s="1" t="s">
        <v>1651</v>
      </c>
    </row>
    <row r="1655" spans="1:1" x14ac:dyDescent="0.3">
      <c r="A1655" s="1" t="s">
        <v>1652</v>
      </c>
    </row>
    <row r="1656" spans="1:1" x14ac:dyDescent="0.3">
      <c r="A1656" s="1" t="s">
        <v>1653</v>
      </c>
    </row>
    <row r="1657" spans="1:1" x14ac:dyDescent="0.3">
      <c r="A1657" s="1" t="s">
        <v>1654</v>
      </c>
    </row>
    <row r="1658" spans="1:1" x14ac:dyDescent="0.3">
      <c r="A1658" s="1" t="s">
        <v>1655</v>
      </c>
    </row>
    <row r="1659" spans="1:1" x14ac:dyDescent="0.3">
      <c r="A1659" s="1" t="s">
        <v>1656</v>
      </c>
    </row>
    <row r="1660" spans="1:1" x14ac:dyDescent="0.3">
      <c r="A1660" s="1" t="s">
        <v>1657</v>
      </c>
    </row>
    <row r="1661" spans="1:1" x14ac:dyDescent="0.3">
      <c r="A1661" s="1" t="s">
        <v>1658</v>
      </c>
    </row>
    <row r="1662" spans="1:1" x14ac:dyDescent="0.3">
      <c r="A1662" s="1" t="s">
        <v>1659</v>
      </c>
    </row>
    <row r="1663" spans="1:1" x14ac:dyDescent="0.3">
      <c r="A1663" s="1" t="s">
        <v>1660</v>
      </c>
    </row>
    <row r="1664" spans="1:1" x14ac:dyDescent="0.3">
      <c r="A1664" s="1" t="s">
        <v>1661</v>
      </c>
    </row>
    <row r="1665" spans="1:1" x14ac:dyDescent="0.3">
      <c r="A1665" s="1" t="s">
        <v>1662</v>
      </c>
    </row>
    <row r="1666" spans="1:1" x14ac:dyDescent="0.3">
      <c r="A1666" s="1" t="s">
        <v>1663</v>
      </c>
    </row>
    <row r="1667" spans="1:1" x14ac:dyDescent="0.3">
      <c r="A1667" s="1" t="s">
        <v>1664</v>
      </c>
    </row>
    <row r="1668" spans="1:1" x14ac:dyDescent="0.3">
      <c r="A1668" s="1" t="s">
        <v>1665</v>
      </c>
    </row>
    <row r="1669" spans="1:1" x14ac:dyDescent="0.3">
      <c r="A1669" s="1" t="s">
        <v>1666</v>
      </c>
    </row>
    <row r="1670" spans="1:1" x14ac:dyDescent="0.3">
      <c r="A1670" s="1" t="s">
        <v>1667</v>
      </c>
    </row>
    <row r="1671" spans="1:1" x14ac:dyDescent="0.3">
      <c r="A1671" s="1" t="s">
        <v>1668</v>
      </c>
    </row>
    <row r="1672" spans="1:1" x14ac:dyDescent="0.3">
      <c r="A1672" s="1" t="s">
        <v>1669</v>
      </c>
    </row>
    <row r="1673" spans="1:1" x14ac:dyDescent="0.3">
      <c r="A1673" s="1" t="s">
        <v>1670</v>
      </c>
    </row>
    <row r="1674" spans="1:1" x14ac:dyDescent="0.3">
      <c r="A1674" s="1" t="s">
        <v>1671</v>
      </c>
    </row>
    <row r="1675" spans="1:1" x14ac:dyDescent="0.3">
      <c r="A1675" s="1" t="s">
        <v>1672</v>
      </c>
    </row>
    <row r="1676" spans="1:1" x14ac:dyDescent="0.3">
      <c r="A1676" s="1" t="s">
        <v>1673</v>
      </c>
    </row>
    <row r="1677" spans="1:1" x14ac:dyDescent="0.3">
      <c r="A1677" s="1" t="s">
        <v>1674</v>
      </c>
    </row>
    <row r="1678" spans="1:1" x14ac:dyDescent="0.3">
      <c r="A1678" s="1" t="s">
        <v>1675</v>
      </c>
    </row>
    <row r="1679" spans="1:1" x14ac:dyDescent="0.3">
      <c r="A1679" s="1" t="s">
        <v>1676</v>
      </c>
    </row>
    <row r="1680" spans="1:1" x14ac:dyDescent="0.3">
      <c r="A1680" s="1" t="s">
        <v>1677</v>
      </c>
    </row>
    <row r="1681" spans="1:1" x14ac:dyDescent="0.3">
      <c r="A1681" s="1" t="s">
        <v>1678</v>
      </c>
    </row>
    <row r="1682" spans="1:1" x14ac:dyDescent="0.3">
      <c r="A1682" s="1" t="s">
        <v>1679</v>
      </c>
    </row>
    <row r="1683" spans="1:1" x14ac:dyDescent="0.3">
      <c r="A1683" s="1" t="s">
        <v>1680</v>
      </c>
    </row>
    <row r="1684" spans="1:1" x14ac:dyDescent="0.3">
      <c r="A1684" s="1" t="s">
        <v>1681</v>
      </c>
    </row>
    <row r="1685" spans="1:1" x14ac:dyDescent="0.3">
      <c r="A1685" s="1" t="s">
        <v>1682</v>
      </c>
    </row>
    <row r="1686" spans="1:1" x14ac:dyDescent="0.3">
      <c r="A1686" s="1" t="s">
        <v>1683</v>
      </c>
    </row>
    <row r="1687" spans="1:1" x14ac:dyDescent="0.3">
      <c r="A1687" s="1" t="s">
        <v>1684</v>
      </c>
    </row>
    <row r="1688" spans="1:1" x14ac:dyDescent="0.3">
      <c r="A1688" s="1" t="s">
        <v>1685</v>
      </c>
    </row>
    <row r="1689" spans="1:1" x14ac:dyDescent="0.3">
      <c r="A1689" s="1" t="s">
        <v>1686</v>
      </c>
    </row>
    <row r="1690" spans="1:1" x14ac:dyDescent="0.3">
      <c r="A1690" s="1" t="s">
        <v>1687</v>
      </c>
    </row>
    <row r="1691" spans="1:1" x14ac:dyDescent="0.3">
      <c r="A1691" s="1" t="s">
        <v>1688</v>
      </c>
    </row>
    <row r="1692" spans="1:1" x14ac:dyDescent="0.3">
      <c r="A1692" s="1" t="s">
        <v>1689</v>
      </c>
    </row>
    <row r="1693" spans="1:1" x14ac:dyDescent="0.3">
      <c r="A1693" s="1" t="s">
        <v>1690</v>
      </c>
    </row>
    <row r="1694" spans="1:1" x14ac:dyDescent="0.3">
      <c r="A1694" s="1" t="s">
        <v>1691</v>
      </c>
    </row>
    <row r="1695" spans="1:1" x14ac:dyDescent="0.3">
      <c r="A1695" s="1" t="s">
        <v>1692</v>
      </c>
    </row>
    <row r="1696" spans="1:1" x14ac:dyDescent="0.3">
      <c r="A1696" s="1" t="s">
        <v>1693</v>
      </c>
    </row>
    <row r="1697" spans="1:1" x14ac:dyDescent="0.3">
      <c r="A1697" s="1" t="s">
        <v>1694</v>
      </c>
    </row>
    <row r="1698" spans="1:1" x14ac:dyDescent="0.3">
      <c r="A1698" s="1" t="s">
        <v>1695</v>
      </c>
    </row>
    <row r="1699" spans="1:1" x14ac:dyDescent="0.3">
      <c r="A1699" s="1" t="s">
        <v>1696</v>
      </c>
    </row>
    <row r="1700" spans="1:1" x14ac:dyDescent="0.3">
      <c r="A1700" s="1" t="s">
        <v>1697</v>
      </c>
    </row>
    <row r="1701" spans="1:1" x14ac:dyDescent="0.3">
      <c r="A1701" s="1" t="s">
        <v>1698</v>
      </c>
    </row>
    <row r="1702" spans="1:1" x14ac:dyDescent="0.3">
      <c r="A1702" s="1" t="s">
        <v>1699</v>
      </c>
    </row>
    <row r="1703" spans="1:1" x14ac:dyDescent="0.3">
      <c r="A1703" s="1" t="s">
        <v>1700</v>
      </c>
    </row>
    <row r="1704" spans="1:1" x14ac:dyDescent="0.3">
      <c r="A1704" s="1" t="s">
        <v>1701</v>
      </c>
    </row>
    <row r="1705" spans="1:1" x14ac:dyDescent="0.3">
      <c r="A1705" s="1" t="s">
        <v>1702</v>
      </c>
    </row>
    <row r="1706" spans="1:1" x14ac:dyDescent="0.3">
      <c r="A1706" s="1" t="s">
        <v>1703</v>
      </c>
    </row>
    <row r="1707" spans="1:1" x14ac:dyDescent="0.3">
      <c r="A1707" s="1" t="s">
        <v>1704</v>
      </c>
    </row>
    <row r="1708" spans="1:1" x14ac:dyDescent="0.3">
      <c r="A1708" s="1" t="s">
        <v>1705</v>
      </c>
    </row>
    <row r="1709" spans="1:1" x14ac:dyDescent="0.3">
      <c r="A1709" s="1" t="s">
        <v>1706</v>
      </c>
    </row>
    <row r="1710" spans="1:1" x14ac:dyDescent="0.3">
      <c r="A1710" s="1" t="s">
        <v>1707</v>
      </c>
    </row>
    <row r="1711" spans="1:1" x14ac:dyDescent="0.3">
      <c r="A1711" s="1" t="s">
        <v>1708</v>
      </c>
    </row>
    <row r="1712" spans="1:1" x14ac:dyDescent="0.3">
      <c r="A1712" s="1" t="s">
        <v>1709</v>
      </c>
    </row>
    <row r="1713" spans="1:1" x14ac:dyDescent="0.3">
      <c r="A1713" s="1" t="s">
        <v>1710</v>
      </c>
    </row>
    <row r="1714" spans="1:1" x14ac:dyDescent="0.3">
      <c r="A1714" s="1" t="s">
        <v>1711</v>
      </c>
    </row>
    <row r="1715" spans="1:1" x14ac:dyDescent="0.3">
      <c r="A1715" s="1" t="s">
        <v>1712</v>
      </c>
    </row>
    <row r="1716" spans="1:1" x14ac:dyDescent="0.3">
      <c r="A1716" s="1" t="s">
        <v>1713</v>
      </c>
    </row>
    <row r="1717" spans="1:1" x14ac:dyDescent="0.3">
      <c r="A1717" s="1" t="s">
        <v>1714</v>
      </c>
    </row>
    <row r="1718" spans="1:1" x14ac:dyDescent="0.3">
      <c r="A1718" s="1" t="s">
        <v>1715</v>
      </c>
    </row>
    <row r="1719" spans="1:1" x14ac:dyDescent="0.3">
      <c r="A1719" s="1" t="s">
        <v>1716</v>
      </c>
    </row>
    <row r="1720" spans="1:1" x14ac:dyDescent="0.3">
      <c r="A1720" s="1" t="s">
        <v>1717</v>
      </c>
    </row>
    <row r="1721" spans="1:1" x14ac:dyDescent="0.3">
      <c r="A1721" s="1" t="s">
        <v>1718</v>
      </c>
    </row>
    <row r="1722" spans="1:1" x14ac:dyDescent="0.3">
      <c r="A1722" s="1" t="s">
        <v>1719</v>
      </c>
    </row>
    <row r="1723" spans="1:1" x14ac:dyDescent="0.3">
      <c r="A1723" s="1" t="s">
        <v>1720</v>
      </c>
    </row>
    <row r="1724" spans="1:1" x14ac:dyDescent="0.3">
      <c r="A1724" s="1" t="s">
        <v>1721</v>
      </c>
    </row>
    <row r="1725" spans="1:1" x14ac:dyDescent="0.3">
      <c r="A1725" s="1" t="s">
        <v>1722</v>
      </c>
    </row>
    <row r="1726" spans="1:1" x14ac:dyDescent="0.3">
      <c r="A1726" s="1" t="s">
        <v>1723</v>
      </c>
    </row>
    <row r="1727" spans="1:1" x14ac:dyDescent="0.3">
      <c r="A1727" s="1" t="s">
        <v>1724</v>
      </c>
    </row>
    <row r="1728" spans="1:1" x14ac:dyDescent="0.3">
      <c r="A1728" s="1" t="s">
        <v>1725</v>
      </c>
    </row>
    <row r="1729" spans="1:1" x14ac:dyDescent="0.3">
      <c r="A1729" s="1" t="s">
        <v>1726</v>
      </c>
    </row>
    <row r="1730" spans="1:1" x14ac:dyDescent="0.3">
      <c r="A1730" s="1" t="s">
        <v>1727</v>
      </c>
    </row>
    <row r="1731" spans="1:1" x14ac:dyDescent="0.3">
      <c r="A1731" s="1" t="s">
        <v>1728</v>
      </c>
    </row>
    <row r="1732" spans="1:1" x14ac:dyDescent="0.3">
      <c r="A1732" s="1" t="s">
        <v>1729</v>
      </c>
    </row>
    <row r="1733" spans="1:1" x14ac:dyDescent="0.3">
      <c r="A1733" s="1" t="s">
        <v>1730</v>
      </c>
    </row>
    <row r="1734" spans="1:1" x14ac:dyDescent="0.3">
      <c r="A1734" s="1" t="s">
        <v>1731</v>
      </c>
    </row>
    <row r="1735" spans="1:1" x14ac:dyDescent="0.3">
      <c r="A1735" s="1" t="s">
        <v>1732</v>
      </c>
    </row>
    <row r="1736" spans="1:1" x14ac:dyDescent="0.3">
      <c r="A1736" s="1" t="s">
        <v>1733</v>
      </c>
    </row>
    <row r="1737" spans="1:1" x14ac:dyDescent="0.3">
      <c r="A1737" s="1" t="s">
        <v>1734</v>
      </c>
    </row>
    <row r="1738" spans="1:1" x14ac:dyDescent="0.3">
      <c r="A1738" s="1" t="s">
        <v>1735</v>
      </c>
    </row>
    <row r="1739" spans="1:1" x14ac:dyDescent="0.3">
      <c r="A1739" s="1" t="s">
        <v>1736</v>
      </c>
    </row>
    <row r="1740" spans="1:1" x14ac:dyDescent="0.3">
      <c r="A1740" s="1" t="s">
        <v>1737</v>
      </c>
    </row>
    <row r="1741" spans="1:1" x14ac:dyDescent="0.3">
      <c r="A1741" s="1" t="s">
        <v>1738</v>
      </c>
    </row>
    <row r="1742" spans="1:1" x14ac:dyDescent="0.3">
      <c r="A1742" s="1" t="s">
        <v>1739</v>
      </c>
    </row>
    <row r="1743" spans="1:1" x14ac:dyDescent="0.3">
      <c r="A1743" s="1" t="s">
        <v>1740</v>
      </c>
    </row>
    <row r="1744" spans="1:1" x14ac:dyDescent="0.3">
      <c r="A1744" s="1" t="s">
        <v>1741</v>
      </c>
    </row>
    <row r="1745" spans="1:1" x14ac:dyDescent="0.3">
      <c r="A1745" s="1" t="s">
        <v>1742</v>
      </c>
    </row>
    <row r="1746" spans="1:1" x14ac:dyDescent="0.3">
      <c r="A1746" s="1" t="s">
        <v>1743</v>
      </c>
    </row>
    <row r="1747" spans="1:1" x14ac:dyDescent="0.3">
      <c r="A1747" s="1" t="s">
        <v>1744</v>
      </c>
    </row>
    <row r="1748" spans="1:1" x14ac:dyDescent="0.3">
      <c r="A1748" s="1" t="s">
        <v>1745</v>
      </c>
    </row>
    <row r="1749" spans="1:1" x14ac:dyDescent="0.3">
      <c r="A1749" s="1" t="s">
        <v>1746</v>
      </c>
    </row>
    <row r="1750" spans="1:1" x14ac:dyDescent="0.3">
      <c r="A1750" s="1" t="s">
        <v>1747</v>
      </c>
    </row>
    <row r="1751" spans="1:1" x14ac:dyDescent="0.3">
      <c r="A1751" s="1" t="s">
        <v>1748</v>
      </c>
    </row>
    <row r="1752" spans="1:1" x14ac:dyDescent="0.3">
      <c r="A1752" s="1" t="s">
        <v>1749</v>
      </c>
    </row>
    <row r="1753" spans="1:1" x14ac:dyDescent="0.3">
      <c r="A1753" s="1" t="s">
        <v>1750</v>
      </c>
    </row>
    <row r="1754" spans="1:1" x14ac:dyDescent="0.3">
      <c r="A1754" s="1" t="s">
        <v>1751</v>
      </c>
    </row>
    <row r="1755" spans="1:1" x14ac:dyDescent="0.3">
      <c r="A1755" s="1" t="s">
        <v>1752</v>
      </c>
    </row>
    <row r="1756" spans="1:1" x14ac:dyDescent="0.3">
      <c r="A1756" s="1" t="s">
        <v>1753</v>
      </c>
    </row>
    <row r="1757" spans="1:1" x14ac:dyDescent="0.3">
      <c r="A1757" s="1" t="s">
        <v>1754</v>
      </c>
    </row>
    <row r="1758" spans="1:1" x14ac:dyDescent="0.3">
      <c r="A1758" s="1" t="s">
        <v>1755</v>
      </c>
    </row>
    <row r="1759" spans="1:1" x14ac:dyDescent="0.3">
      <c r="A1759" s="1" t="s">
        <v>1756</v>
      </c>
    </row>
    <row r="1760" spans="1:1" x14ac:dyDescent="0.3">
      <c r="A1760" s="1" t="s">
        <v>1757</v>
      </c>
    </row>
    <row r="1761" spans="1:1" x14ac:dyDescent="0.3">
      <c r="A1761" s="1" t="s">
        <v>1758</v>
      </c>
    </row>
    <row r="1762" spans="1:1" x14ac:dyDescent="0.3">
      <c r="A1762" s="1" t="s">
        <v>1759</v>
      </c>
    </row>
    <row r="1763" spans="1:1" x14ac:dyDescent="0.3">
      <c r="A1763" s="1" t="s">
        <v>1760</v>
      </c>
    </row>
    <row r="1764" spans="1:1" x14ac:dyDescent="0.3">
      <c r="A1764" s="1" t="s">
        <v>1761</v>
      </c>
    </row>
    <row r="1765" spans="1:1" x14ac:dyDescent="0.3">
      <c r="A1765" s="1" t="s">
        <v>1762</v>
      </c>
    </row>
    <row r="1766" spans="1:1" x14ac:dyDescent="0.3">
      <c r="A1766" s="1" t="s">
        <v>1763</v>
      </c>
    </row>
    <row r="1767" spans="1:1" x14ac:dyDescent="0.3">
      <c r="A1767" s="1" t="s">
        <v>1764</v>
      </c>
    </row>
    <row r="1768" spans="1:1" x14ac:dyDescent="0.3">
      <c r="A1768" s="1" t="s">
        <v>1765</v>
      </c>
    </row>
    <row r="1769" spans="1:1" x14ac:dyDescent="0.3">
      <c r="A1769" s="1" t="s">
        <v>1766</v>
      </c>
    </row>
    <row r="1770" spans="1:1" x14ac:dyDescent="0.3">
      <c r="A1770" s="1" t="s">
        <v>1767</v>
      </c>
    </row>
    <row r="1771" spans="1:1" x14ac:dyDescent="0.3">
      <c r="A1771" s="1" t="s">
        <v>1768</v>
      </c>
    </row>
    <row r="1772" spans="1:1" x14ac:dyDescent="0.3">
      <c r="A1772" s="1" t="s">
        <v>1769</v>
      </c>
    </row>
    <row r="1773" spans="1:1" x14ac:dyDescent="0.3">
      <c r="A1773" s="1" t="s">
        <v>1770</v>
      </c>
    </row>
    <row r="1774" spans="1:1" x14ac:dyDescent="0.3">
      <c r="A1774" s="1" t="s">
        <v>1771</v>
      </c>
    </row>
    <row r="1775" spans="1:1" x14ac:dyDescent="0.3">
      <c r="A1775" s="1" t="s">
        <v>1772</v>
      </c>
    </row>
    <row r="1776" spans="1:1" x14ac:dyDescent="0.3">
      <c r="A1776" s="1" t="s">
        <v>1773</v>
      </c>
    </row>
    <row r="1777" spans="1:1" x14ac:dyDescent="0.3">
      <c r="A1777" s="1" t="s">
        <v>1774</v>
      </c>
    </row>
    <row r="1778" spans="1:1" x14ac:dyDescent="0.3">
      <c r="A1778" s="1" t="s">
        <v>1775</v>
      </c>
    </row>
    <row r="1779" spans="1:1" x14ac:dyDescent="0.3">
      <c r="A1779" s="1" t="s">
        <v>1776</v>
      </c>
    </row>
    <row r="1780" spans="1:1" x14ac:dyDescent="0.3">
      <c r="A1780" s="1" t="s">
        <v>1777</v>
      </c>
    </row>
    <row r="1781" spans="1:1" x14ac:dyDescent="0.3">
      <c r="A1781" s="1" t="s">
        <v>1778</v>
      </c>
    </row>
    <row r="1782" spans="1:1" x14ac:dyDescent="0.3">
      <c r="A1782" s="1" t="s">
        <v>1779</v>
      </c>
    </row>
    <row r="1783" spans="1:1" x14ac:dyDescent="0.3">
      <c r="A1783" s="1" t="s">
        <v>1780</v>
      </c>
    </row>
    <row r="1784" spans="1:1" x14ac:dyDescent="0.3">
      <c r="A1784" s="1" t="s">
        <v>1781</v>
      </c>
    </row>
    <row r="1785" spans="1:1" x14ac:dyDescent="0.3">
      <c r="A1785" s="1" t="s">
        <v>1782</v>
      </c>
    </row>
    <row r="1786" spans="1:1" x14ac:dyDescent="0.3">
      <c r="A1786" s="1" t="s">
        <v>1783</v>
      </c>
    </row>
    <row r="1787" spans="1:1" x14ac:dyDescent="0.3">
      <c r="A1787" s="1" t="s">
        <v>1784</v>
      </c>
    </row>
    <row r="1788" spans="1:1" x14ac:dyDescent="0.3">
      <c r="A1788" s="1" t="s">
        <v>1785</v>
      </c>
    </row>
    <row r="1789" spans="1:1" x14ac:dyDescent="0.3">
      <c r="A1789" s="1" t="s">
        <v>1786</v>
      </c>
    </row>
    <row r="1790" spans="1:1" x14ac:dyDescent="0.3">
      <c r="A1790" s="1" t="s">
        <v>1787</v>
      </c>
    </row>
    <row r="1791" spans="1:1" x14ac:dyDescent="0.3">
      <c r="A1791" s="1" t="s">
        <v>1788</v>
      </c>
    </row>
    <row r="1792" spans="1:1" x14ac:dyDescent="0.3">
      <c r="A1792" s="1" t="s">
        <v>1789</v>
      </c>
    </row>
    <row r="1793" spans="1:1" x14ac:dyDescent="0.3">
      <c r="A1793" s="1" t="s">
        <v>1790</v>
      </c>
    </row>
    <row r="1794" spans="1:1" x14ac:dyDescent="0.3">
      <c r="A1794" s="1" t="s">
        <v>1791</v>
      </c>
    </row>
    <row r="1795" spans="1:1" x14ac:dyDescent="0.3">
      <c r="A1795" s="1" t="s">
        <v>1792</v>
      </c>
    </row>
    <row r="1796" spans="1:1" x14ac:dyDescent="0.3">
      <c r="A1796" s="1" t="s">
        <v>1793</v>
      </c>
    </row>
    <row r="1797" spans="1:1" x14ac:dyDescent="0.3">
      <c r="A1797" s="1" t="s">
        <v>1794</v>
      </c>
    </row>
    <row r="1798" spans="1:1" x14ac:dyDescent="0.3">
      <c r="A1798" s="1" t="s">
        <v>1795</v>
      </c>
    </row>
    <row r="1799" spans="1:1" x14ac:dyDescent="0.3">
      <c r="A1799" s="1" t="s">
        <v>1796</v>
      </c>
    </row>
    <row r="1800" spans="1:1" x14ac:dyDescent="0.3">
      <c r="A1800" s="1" t="s">
        <v>1797</v>
      </c>
    </row>
    <row r="1801" spans="1:1" x14ac:dyDescent="0.3">
      <c r="A1801" s="1" t="s">
        <v>1798</v>
      </c>
    </row>
    <row r="1802" spans="1:1" x14ac:dyDescent="0.3">
      <c r="A1802" s="1" t="s">
        <v>1799</v>
      </c>
    </row>
    <row r="1803" spans="1:1" x14ac:dyDescent="0.3">
      <c r="A1803" s="1" t="s">
        <v>1800</v>
      </c>
    </row>
    <row r="1804" spans="1:1" x14ac:dyDescent="0.3">
      <c r="A1804" s="1" t="s">
        <v>1801</v>
      </c>
    </row>
    <row r="1805" spans="1:1" x14ac:dyDescent="0.3">
      <c r="A1805" s="1" t="s">
        <v>1802</v>
      </c>
    </row>
    <row r="1806" spans="1:1" x14ac:dyDescent="0.3">
      <c r="A1806" s="1" t="s">
        <v>1803</v>
      </c>
    </row>
    <row r="1807" spans="1:1" x14ac:dyDescent="0.3">
      <c r="A1807" s="1" t="s">
        <v>1804</v>
      </c>
    </row>
    <row r="1808" spans="1:1" x14ac:dyDescent="0.3">
      <c r="A1808" s="1" t="s">
        <v>1805</v>
      </c>
    </row>
    <row r="1809" spans="1:1" x14ac:dyDescent="0.3">
      <c r="A1809" s="1" t="s">
        <v>1806</v>
      </c>
    </row>
    <row r="1810" spans="1:1" x14ac:dyDescent="0.3">
      <c r="A1810" s="1" t="s">
        <v>1807</v>
      </c>
    </row>
    <row r="1811" spans="1:1" x14ac:dyDescent="0.3">
      <c r="A1811" s="1" t="s">
        <v>1808</v>
      </c>
    </row>
    <row r="1812" spans="1:1" x14ac:dyDescent="0.3">
      <c r="A1812" s="1" t="s">
        <v>1809</v>
      </c>
    </row>
    <row r="1813" spans="1:1" x14ac:dyDescent="0.3">
      <c r="A1813" s="1" t="s">
        <v>1810</v>
      </c>
    </row>
    <row r="1814" spans="1:1" x14ac:dyDescent="0.3">
      <c r="A1814" s="1" t="s">
        <v>1811</v>
      </c>
    </row>
    <row r="1815" spans="1:1" x14ac:dyDescent="0.3">
      <c r="A1815" s="1" t="s">
        <v>1812</v>
      </c>
    </row>
    <row r="1816" spans="1:1" x14ac:dyDescent="0.3">
      <c r="A1816" s="1" t="s">
        <v>1813</v>
      </c>
    </row>
    <row r="1817" spans="1:1" x14ac:dyDescent="0.3">
      <c r="A1817" s="1" t="s">
        <v>1814</v>
      </c>
    </row>
    <row r="1818" spans="1:1" x14ac:dyDescent="0.3">
      <c r="A1818" s="1" t="s">
        <v>1815</v>
      </c>
    </row>
    <row r="1819" spans="1:1" x14ac:dyDescent="0.3">
      <c r="A1819" s="1" t="s">
        <v>1816</v>
      </c>
    </row>
    <row r="1820" spans="1:1" x14ac:dyDescent="0.3">
      <c r="A1820" s="1" t="s">
        <v>1817</v>
      </c>
    </row>
    <row r="1821" spans="1:1" x14ac:dyDescent="0.3">
      <c r="A1821" s="1" t="s">
        <v>1818</v>
      </c>
    </row>
    <row r="1822" spans="1:1" x14ac:dyDescent="0.3">
      <c r="A1822" s="1" t="s">
        <v>1819</v>
      </c>
    </row>
    <row r="1823" spans="1:1" x14ac:dyDescent="0.3">
      <c r="A1823" s="1" t="s">
        <v>1820</v>
      </c>
    </row>
    <row r="1824" spans="1:1" x14ac:dyDescent="0.3">
      <c r="A1824" s="1" t="s">
        <v>1821</v>
      </c>
    </row>
    <row r="1825" spans="1:1" x14ac:dyDescent="0.3">
      <c r="A1825" s="1" t="s">
        <v>1822</v>
      </c>
    </row>
    <row r="1826" spans="1:1" x14ac:dyDescent="0.3">
      <c r="A1826" s="1" t="s">
        <v>1823</v>
      </c>
    </row>
    <row r="1827" spans="1:1" x14ac:dyDescent="0.3">
      <c r="A1827" s="1" t="s">
        <v>1824</v>
      </c>
    </row>
    <row r="1828" spans="1:1" x14ac:dyDescent="0.3">
      <c r="A1828" s="1" t="s">
        <v>1825</v>
      </c>
    </row>
    <row r="1829" spans="1:1" x14ac:dyDescent="0.3">
      <c r="A1829" s="1" t="s">
        <v>1826</v>
      </c>
    </row>
    <row r="1830" spans="1:1" x14ac:dyDescent="0.3">
      <c r="A1830" s="1" t="s">
        <v>1827</v>
      </c>
    </row>
    <row r="1831" spans="1:1" x14ac:dyDescent="0.3">
      <c r="A1831" s="1" t="s">
        <v>1828</v>
      </c>
    </row>
    <row r="1832" spans="1:1" x14ac:dyDescent="0.3">
      <c r="A1832" s="1" t="s">
        <v>1829</v>
      </c>
    </row>
    <row r="1833" spans="1:1" x14ac:dyDescent="0.3">
      <c r="A1833" s="1" t="s">
        <v>1830</v>
      </c>
    </row>
    <row r="1834" spans="1:1" x14ac:dyDescent="0.3">
      <c r="A1834" s="1" t="s">
        <v>1831</v>
      </c>
    </row>
    <row r="1835" spans="1:1" x14ac:dyDescent="0.3">
      <c r="A1835" s="1" t="s">
        <v>1832</v>
      </c>
    </row>
    <row r="1836" spans="1:1" x14ac:dyDescent="0.3">
      <c r="A1836" s="1" t="s">
        <v>1833</v>
      </c>
    </row>
    <row r="1837" spans="1:1" x14ac:dyDescent="0.3">
      <c r="A1837" s="1" t="s">
        <v>1834</v>
      </c>
    </row>
    <row r="1838" spans="1:1" x14ac:dyDescent="0.3">
      <c r="A1838" s="1" t="s">
        <v>1835</v>
      </c>
    </row>
    <row r="1839" spans="1:1" x14ac:dyDescent="0.3">
      <c r="A1839" s="1" t="s">
        <v>1836</v>
      </c>
    </row>
    <row r="1840" spans="1:1" x14ac:dyDescent="0.3">
      <c r="A1840" s="1" t="s">
        <v>1837</v>
      </c>
    </row>
    <row r="1841" spans="1:1" x14ac:dyDescent="0.3">
      <c r="A1841" s="1" t="s">
        <v>1838</v>
      </c>
    </row>
    <row r="1842" spans="1:1" x14ac:dyDescent="0.3">
      <c r="A1842" s="1" t="s">
        <v>1839</v>
      </c>
    </row>
    <row r="1843" spans="1:1" x14ac:dyDescent="0.3">
      <c r="A1843" s="1" t="s">
        <v>1840</v>
      </c>
    </row>
    <row r="1844" spans="1:1" x14ac:dyDescent="0.3">
      <c r="A1844" s="1" t="s">
        <v>1841</v>
      </c>
    </row>
    <row r="1845" spans="1:1" x14ac:dyDescent="0.3">
      <c r="A1845" s="1" t="s">
        <v>1842</v>
      </c>
    </row>
    <row r="1846" spans="1:1" x14ac:dyDescent="0.3">
      <c r="A1846" s="1" t="s">
        <v>1843</v>
      </c>
    </row>
    <row r="1847" spans="1:1" x14ac:dyDescent="0.3">
      <c r="A1847" s="1" t="s">
        <v>1844</v>
      </c>
    </row>
    <row r="1848" spans="1:1" x14ac:dyDescent="0.3">
      <c r="A1848" s="1" t="s">
        <v>1845</v>
      </c>
    </row>
    <row r="1849" spans="1:1" x14ac:dyDescent="0.3">
      <c r="A1849" s="1" t="s">
        <v>1846</v>
      </c>
    </row>
    <row r="1850" spans="1:1" x14ac:dyDescent="0.3">
      <c r="A1850" s="1" t="s">
        <v>1847</v>
      </c>
    </row>
    <row r="1851" spans="1:1" x14ac:dyDescent="0.3">
      <c r="A1851" s="1" t="s">
        <v>1848</v>
      </c>
    </row>
    <row r="1852" spans="1:1" x14ac:dyDescent="0.3">
      <c r="A1852" s="1" t="s">
        <v>1849</v>
      </c>
    </row>
    <row r="1853" spans="1:1" x14ac:dyDescent="0.3">
      <c r="A1853" s="1" t="s">
        <v>1850</v>
      </c>
    </row>
    <row r="1854" spans="1:1" x14ac:dyDescent="0.3">
      <c r="A1854" s="1" t="s">
        <v>1851</v>
      </c>
    </row>
    <row r="1855" spans="1:1" x14ac:dyDescent="0.3">
      <c r="A1855" s="1" t="s">
        <v>1852</v>
      </c>
    </row>
    <row r="1856" spans="1:1" x14ac:dyDescent="0.3">
      <c r="A1856" s="1" t="s">
        <v>1853</v>
      </c>
    </row>
    <row r="1857" spans="1:1" x14ac:dyDescent="0.3">
      <c r="A1857" s="1" t="s">
        <v>1854</v>
      </c>
    </row>
    <row r="1858" spans="1:1" x14ac:dyDescent="0.3">
      <c r="A1858" s="1" t="s">
        <v>1855</v>
      </c>
    </row>
    <row r="1859" spans="1:1" x14ac:dyDescent="0.3">
      <c r="A1859" s="1" t="s">
        <v>1856</v>
      </c>
    </row>
    <row r="1860" spans="1:1" x14ac:dyDescent="0.3">
      <c r="A1860" s="1" t="s">
        <v>1857</v>
      </c>
    </row>
    <row r="1861" spans="1:1" x14ac:dyDescent="0.3">
      <c r="A1861" s="1" t="s">
        <v>1858</v>
      </c>
    </row>
    <row r="1862" spans="1:1" x14ac:dyDescent="0.3">
      <c r="A1862" s="1" t="s">
        <v>1859</v>
      </c>
    </row>
    <row r="1863" spans="1:1" x14ac:dyDescent="0.3">
      <c r="A1863" s="1" t="s">
        <v>1860</v>
      </c>
    </row>
    <row r="1864" spans="1:1" x14ac:dyDescent="0.3">
      <c r="A1864" s="1" t="s">
        <v>1861</v>
      </c>
    </row>
    <row r="1865" spans="1:1" x14ac:dyDescent="0.3">
      <c r="A1865" s="1" t="s">
        <v>1862</v>
      </c>
    </row>
    <row r="1866" spans="1:1" x14ac:dyDescent="0.3">
      <c r="A1866" s="1" t="s">
        <v>1863</v>
      </c>
    </row>
    <row r="1867" spans="1:1" x14ac:dyDescent="0.3">
      <c r="A1867" s="1" t="s">
        <v>1864</v>
      </c>
    </row>
    <row r="1868" spans="1:1" x14ac:dyDescent="0.3">
      <c r="A1868" s="1" t="s">
        <v>1865</v>
      </c>
    </row>
    <row r="1869" spans="1:1" x14ac:dyDescent="0.3">
      <c r="A1869" s="1" t="s">
        <v>1866</v>
      </c>
    </row>
    <row r="1870" spans="1:1" x14ac:dyDescent="0.3">
      <c r="A1870" s="1" t="s">
        <v>1867</v>
      </c>
    </row>
    <row r="1871" spans="1:1" x14ac:dyDescent="0.3">
      <c r="A1871" s="1" t="s">
        <v>1868</v>
      </c>
    </row>
    <row r="1872" spans="1:1" x14ac:dyDescent="0.3">
      <c r="A1872" s="1" t="s">
        <v>1869</v>
      </c>
    </row>
    <row r="1873" spans="1:1" x14ac:dyDescent="0.3">
      <c r="A1873" s="1" t="s">
        <v>1870</v>
      </c>
    </row>
    <row r="1874" spans="1:1" x14ac:dyDescent="0.3">
      <c r="A1874" s="1" t="s">
        <v>1871</v>
      </c>
    </row>
    <row r="1875" spans="1:1" x14ac:dyDescent="0.3">
      <c r="A1875" s="1" t="s">
        <v>1872</v>
      </c>
    </row>
    <row r="1876" spans="1:1" x14ac:dyDescent="0.3">
      <c r="A1876" s="1" t="s">
        <v>1873</v>
      </c>
    </row>
    <row r="1877" spans="1:1" x14ac:dyDescent="0.3">
      <c r="A1877" s="1" t="s">
        <v>1874</v>
      </c>
    </row>
    <row r="1878" spans="1:1" x14ac:dyDescent="0.3">
      <c r="A1878" s="1" t="s">
        <v>1875</v>
      </c>
    </row>
    <row r="1879" spans="1:1" x14ac:dyDescent="0.3">
      <c r="A1879" s="1" t="s">
        <v>1876</v>
      </c>
    </row>
    <row r="1880" spans="1:1" x14ac:dyDescent="0.3">
      <c r="A1880" s="1" t="s">
        <v>1877</v>
      </c>
    </row>
    <row r="1881" spans="1:1" x14ac:dyDescent="0.3">
      <c r="A1881" s="1" t="s">
        <v>1878</v>
      </c>
    </row>
    <row r="1882" spans="1:1" x14ac:dyDescent="0.3">
      <c r="A1882" s="1" t="s">
        <v>1879</v>
      </c>
    </row>
    <row r="1883" spans="1:1" x14ac:dyDescent="0.3">
      <c r="A1883" s="1" t="s">
        <v>1880</v>
      </c>
    </row>
    <row r="1884" spans="1:1" x14ac:dyDescent="0.3">
      <c r="A1884" s="1" t="s">
        <v>1881</v>
      </c>
    </row>
    <row r="1885" spans="1:1" x14ac:dyDescent="0.3">
      <c r="A1885" s="1" t="s">
        <v>1882</v>
      </c>
    </row>
    <row r="1886" spans="1:1" x14ac:dyDescent="0.3">
      <c r="A1886" s="1" t="s">
        <v>1883</v>
      </c>
    </row>
    <row r="1887" spans="1:1" x14ac:dyDescent="0.3">
      <c r="A1887" s="1" t="s">
        <v>1884</v>
      </c>
    </row>
    <row r="1888" spans="1:1" x14ac:dyDescent="0.3">
      <c r="A1888" s="1" t="s">
        <v>1885</v>
      </c>
    </row>
    <row r="1889" spans="1:1" x14ac:dyDescent="0.3">
      <c r="A1889" s="1" t="s">
        <v>1886</v>
      </c>
    </row>
    <row r="1890" spans="1:1" x14ac:dyDescent="0.3">
      <c r="A1890" s="1" t="s">
        <v>1887</v>
      </c>
    </row>
    <row r="1891" spans="1:1" x14ac:dyDescent="0.3">
      <c r="A1891" s="1" t="s">
        <v>1888</v>
      </c>
    </row>
    <row r="1892" spans="1:1" x14ac:dyDescent="0.3">
      <c r="A1892" s="1" t="s">
        <v>1889</v>
      </c>
    </row>
    <row r="1893" spans="1:1" x14ac:dyDescent="0.3">
      <c r="A1893" s="1" t="s">
        <v>1890</v>
      </c>
    </row>
    <row r="1894" spans="1:1" x14ac:dyDescent="0.3">
      <c r="A1894" s="1" t="s">
        <v>1891</v>
      </c>
    </row>
    <row r="1895" spans="1:1" x14ac:dyDescent="0.3">
      <c r="A1895" s="1" t="s">
        <v>1892</v>
      </c>
    </row>
    <row r="1896" spans="1:1" x14ac:dyDescent="0.3">
      <c r="A1896" s="1" t="s">
        <v>1893</v>
      </c>
    </row>
    <row r="1897" spans="1:1" x14ac:dyDescent="0.3">
      <c r="A1897" s="1" t="s">
        <v>1894</v>
      </c>
    </row>
    <row r="1898" spans="1:1" x14ac:dyDescent="0.3">
      <c r="A1898" s="1" t="s">
        <v>1895</v>
      </c>
    </row>
    <row r="1899" spans="1:1" x14ac:dyDescent="0.3">
      <c r="A1899" s="1" t="s">
        <v>1896</v>
      </c>
    </row>
    <row r="1900" spans="1:1" x14ac:dyDescent="0.3">
      <c r="A1900" s="1" t="s">
        <v>1897</v>
      </c>
    </row>
    <row r="1901" spans="1:1" x14ac:dyDescent="0.3">
      <c r="A1901" s="1" t="s">
        <v>1898</v>
      </c>
    </row>
    <row r="1902" spans="1:1" x14ac:dyDescent="0.3">
      <c r="A1902" s="1" t="s">
        <v>1899</v>
      </c>
    </row>
    <row r="1903" spans="1:1" x14ac:dyDescent="0.3">
      <c r="A1903" s="1" t="s">
        <v>1900</v>
      </c>
    </row>
    <row r="1904" spans="1:1" x14ac:dyDescent="0.3">
      <c r="A1904" s="1" t="s">
        <v>1901</v>
      </c>
    </row>
    <row r="1905" spans="1:1" x14ac:dyDescent="0.3">
      <c r="A1905" s="1" t="s">
        <v>1902</v>
      </c>
    </row>
    <row r="1906" spans="1:1" x14ac:dyDescent="0.3">
      <c r="A1906" s="1" t="s">
        <v>1903</v>
      </c>
    </row>
    <row r="1907" spans="1:1" x14ac:dyDescent="0.3">
      <c r="A1907" s="1" t="s">
        <v>1904</v>
      </c>
    </row>
    <row r="1908" spans="1:1" x14ac:dyDescent="0.3">
      <c r="A1908" s="1" t="s">
        <v>1905</v>
      </c>
    </row>
    <row r="1909" spans="1:1" x14ac:dyDescent="0.3">
      <c r="A1909" s="1" t="s">
        <v>1906</v>
      </c>
    </row>
    <row r="1910" spans="1:1" x14ac:dyDescent="0.3">
      <c r="A1910" s="1" t="s">
        <v>1907</v>
      </c>
    </row>
    <row r="1911" spans="1:1" x14ac:dyDescent="0.3">
      <c r="A1911" s="1" t="s">
        <v>1908</v>
      </c>
    </row>
    <row r="1912" spans="1:1" x14ac:dyDescent="0.3">
      <c r="A1912" s="1" t="s">
        <v>1909</v>
      </c>
    </row>
    <row r="1913" spans="1:1" x14ac:dyDescent="0.3">
      <c r="A1913" s="1" t="s">
        <v>1910</v>
      </c>
    </row>
    <row r="1914" spans="1:1" x14ac:dyDescent="0.3">
      <c r="A1914" s="1" t="s">
        <v>1911</v>
      </c>
    </row>
    <row r="1915" spans="1:1" x14ac:dyDescent="0.3">
      <c r="A1915" s="1" t="s">
        <v>1912</v>
      </c>
    </row>
    <row r="1916" spans="1:1" x14ac:dyDescent="0.3">
      <c r="A1916" s="1" t="s">
        <v>1913</v>
      </c>
    </row>
    <row r="1917" spans="1:1" x14ac:dyDescent="0.3">
      <c r="A1917" s="1" t="s">
        <v>1914</v>
      </c>
    </row>
    <row r="1918" spans="1:1" x14ac:dyDescent="0.3">
      <c r="A1918" s="1" t="s">
        <v>1915</v>
      </c>
    </row>
    <row r="1919" spans="1:1" x14ac:dyDescent="0.3">
      <c r="A1919" s="1" t="s">
        <v>1916</v>
      </c>
    </row>
    <row r="1920" spans="1:1" x14ac:dyDescent="0.3">
      <c r="A1920" s="1" t="s">
        <v>1917</v>
      </c>
    </row>
    <row r="1921" spans="1:1" x14ac:dyDescent="0.3">
      <c r="A1921" s="1" t="s">
        <v>1918</v>
      </c>
    </row>
    <row r="1922" spans="1:1" x14ac:dyDescent="0.3">
      <c r="A1922" s="1" t="s">
        <v>1919</v>
      </c>
    </row>
    <row r="1923" spans="1:1" x14ac:dyDescent="0.3">
      <c r="A1923" s="1" t="s">
        <v>1920</v>
      </c>
    </row>
    <row r="1924" spans="1:1" x14ac:dyDescent="0.3">
      <c r="A1924" s="1" t="s">
        <v>1921</v>
      </c>
    </row>
    <row r="1925" spans="1:1" x14ac:dyDescent="0.3">
      <c r="A1925" s="1" t="s">
        <v>1922</v>
      </c>
    </row>
    <row r="1926" spans="1:1" x14ac:dyDescent="0.3">
      <c r="A1926" s="1" t="s">
        <v>1923</v>
      </c>
    </row>
    <row r="1927" spans="1:1" x14ac:dyDescent="0.3">
      <c r="A1927" s="1" t="s">
        <v>1924</v>
      </c>
    </row>
    <row r="1928" spans="1:1" x14ac:dyDescent="0.3">
      <c r="A1928" s="1" t="s">
        <v>1925</v>
      </c>
    </row>
    <row r="1929" spans="1:1" x14ac:dyDescent="0.3">
      <c r="A1929" s="1" t="s">
        <v>1926</v>
      </c>
    </row>
    <row r="1930" spans="1:1" x14ac:dyDescent="0.3">
      <c r="A1930" s="1" t="s">
        <v>1927</v>
      </c>
    </row>
    <row r="1931" spans="1:1" x14ac:dyDescent="0.3">
      <c r="A1931" s="1" t="s">
        <v>1928</v>
      </c>
    </row>
    <row r="1932" spans="1:1" x14ac:dyDescent="0.3">
      <c r="A1932" s="1" t="s">
        <v>1929</v>
      </c>
    </row>
    <row r="1933" spans="1:1" x14ac:dyDescent="0.3">
      <c r="A1933" s="1" t="s">
        <v>1930</v>
      </c>
    </row>
    <row r="1934" spans="1:1" x14ac:dyDescent="0.3">
      <c r="A1934" s="1" t="s">
        <v>1931</v>
      </c>
    </row>
    <row r="1935" spans="1:1" x14ac:dyDescent="0.3">
      <c r="A1935" s="1" t="s">
        <v>1932</v>
      </c>
    </row>
    <row r="1936" spans="1:1" x14ac:dyDescent="0.3">
      <c r="A1936" s="1" t="s">
        <v>1933</v>
      </c>
    </row>
    <row r="1937" spans="1:1" x14ac:dyDescent="0.3">
      <c r="A1937" s="1" t="s">
        <v>1934</v>
      </c>
    </row>
    <row r="1938" spans="1:1" x14ac:dyDescent="0.3">
      <c r="A1938" s="1" t="s">
        <v>1935</v>
      </c>
    </row>
    <row r="1939" spans="1:1" x14ac:dyDescent="0.3">
      <c r="A1939" s="1" t="s">
        <v>1936</v>
      </c>
    </row>
    <row r="1940" spans="1:1" x14ac:dyDescent="0.3">
      <c r="A1940" s="1" t="s">
        <v>1937</v>
      </c>
    </row>
    <row r="1941" spans="1:1" x14ac:dyDescent="0.3">
      <c r="A1941" s="1" t="s">
        <v>1938</v>
      </c>
    </row>
    <row r="1942" spans="1:1" x14ac:dyDescent="0.3">
      <c r="A1942" s="1" t="s">
        <v>1939</v>
      </c>
    </row>
    <row r="1943" spans="1:1" x14ac:dyDescent="0.3">
      <c r="A1943" s="1" t="s">
        <v>1940</v>
      </c>
    </row>
    <row r="1944" spans="1:1" x14ac:dyDescent="0.3">
      <c r="A1944" s="1" t="s">
        <v>1941</v>
      </c>
    </row>
    <row r="1945" spans="1:1" x14ac:dyDescent="0.3">
      <c r="A1945" s="1" t="s">
        <v>1942</v>
      </c>
    </row>
    <row r="1946" spans="1:1" x14ac:dyDescent="0.3">
      <c r="A1946" s="1" t="s">
        <v>1943</v>
      </c>
    </row>
    <row r="1947" spans="1:1" x14ac:dyDescent="0.3">
      <c r="A1947" s="1" t="s">
        <v>1944</v>
      </c>
    </row>
    <row r="1948" spans="1:1" x14ac:dyDescent="0.3">
      <c r="A1948" s="1" t="s">
        <v>1945</v>
      </c>
    </row>
    <row r="1949" spans="1:1" x14ac:dyDescent="0.3">
      <c r="A1949" s="1" t="s">
        <v>1946</v>
      </c>
    </row>
    <row r="1950" spans="1:1" x14ac:dyDescent="0.3">
      <c r="A1950" s="1" t="s">
        <v>1947</v>
      </c>
    </row>
    <row r="1951" spans="1:1" x14ac:dyDescent="0.3">
      <c r="A1951" s="1" t="s">
        <v>1948</v>
      </c>
    </row>
    <row r="1952" spans="1:1" x14ac:dyDescent="0.3">
      <c r="A1952" s="1" t="s">
        <v>1949</v>
      </c>
    </row>
    <row r="1953" spans="1:1" x14ac:dyDescent="0.3">
      <c r="A1953" s="1" t="s">
        <v>1950</v>
      </c>
    </row>
    <row r="1954" spans="1:1" x14ac:dyDescent="0.3">
      <c r="A1954" s="1" t="s">
        <v>1951</v>
      </c>
    </row>
    <row r="1955" spans="1:1" x14ac:dyDescent="0.3">
      <c r="A1955" s="1" t="s">
        <v>1952</v>
      </c>
    </row>
    <row r="1956" spans="1:1" x14ac:dyDescent="0.3">
      <c r="A1956" s="1" t="s">
        <v>1953</v>
      </c>
    </row>
    <row r="1957" spans="1:1" x14ac:dyDescent="0.3">
      <c r="A1957" s="1" t="s">
        <v>1954</v>
      </c>
    </row>
    <row r="1958" spans="1:1" x14ac:dyDescent="0.3">
      <c r="A1958" s="1" t="s">
        <v>1955</v>
      </c>
    </row>
    <row r="1959" spans="1:1" x14ac:dyDescent="0.3">
      <c r="A1959" s="1" t="s">
        <v>1956</v>
      </c>
    </row>
    <row r="1960" spans="1:1" x14ac:dyDescent="0.3">
      <c r="A1960" s="1" t="s">
        <v>1957</v>
      </c>
    </row>
    <row r="1961" spans="1:1" x14ac:dyDescent="0.3">
      <c r="A1961" s="1" t="s">
        <v>1958</v>
      </c>
    </row>
    <row r="1962" spans="1:1" x14ac:dyDescent="0.3">
      <c r="A1962" s="1" t="s">
        <v>1959</v>
      </c>
    </row>
    <row r="1963" spans="1:1" x14ac:dyDescent="0.3">
      <c r="A1963" s="1" t="s">
        <v>1960</v>
      </c>
    </row>
    <row r="1964" spans="1:1" x14ac:dyDescent="0.3">
      <c r="A1964" s="1" t="s">
        <v>1961</v>
      </c>
    </row>
    <row r="1965" spans="1:1" x14ac:dyDescent="0.3">
      <c r="A1965" s="1" t="s">
        <v>1962</v>
      </c>
    </row>
    <row r="1966" spans="1:1" x14ac:dyDescent="0.3">
      <c r="A1966" s="1" t="s">
        <v>1963</v>
      </c>
    </row>
    <row r="1967" spans="1:1" x14ac:dyDescent="0.3">
      <c r="A1967" s="1" t="s">
        <v>1964</v>
      </c>
    </row>
    <row r="1968" spans="1:1" x14ac:dyDescent="0.3">
      <c r="A1968" s="1" t="s">
        <v>1965</v>
      </c>
    </row>
    <row r="1969" spans="1:1" x14ac:dyDescent="0.3">
      <c r="A1969" s="1" t="s">
        <v>1966</v>
      </c>
    </row>
    <row r="1970" spans="1:1" x14ac:dyDescent="0.3">
      <c r="A1970" s="1" t="s">
        <v>1967</v>
      </c>
    </row>
    <row r="1971" spans="1:1" x14ac:dyDescent="0.3">
      <c r="A1971" s="1" t="s">
        <v>1968</v>
      </c>
    </row>
    <row r="1972" spans="1:1" x14ac:dyDescent="0.3">
      <c r="A1972" s="1" t="s">
        <v>1969</v>
      </c>
    </row>
    <row r="1973" spans="1:1" x14ac:dyDescent="0.3">
      <c r="A1973" s="1" t="s">
        <v>1970</v>
      </c>
    </row>
    <row r="1974" spans="1:1" x14ac:dyDescent="0.3">
      <c r="A1974" s="1" t="s">
        <v>1971</v>
      </c>
    </row>
    <row r="1975" spans="1:1" x14ac:dyDescent="0.3">
      <c r="A1975" s="1" t="s">
        <v>1972</v>
      </c>
    </row>
    <row r="1976" spans="1:1" x14ac:dyDescent="0.3">
      <c r="A1976" s="1" t="s">
        <v>1973</v>
      </c>
    </row>
    <row r="1977" spans="1:1" x14ac:dyDescent="0.3">
      <c r="A1977" s="1" t="s">
        <v>1974</v>
      </c>
    </row>
    <row r="1978" spans="1:1" x14ac:dyDescent="0.3">
      <c r="A1978" s="1" t="s">
        <v>1975</v>
      </c>
    </row>
    <row r="1979" spans="1:1" x14ac:dyDescent="0.3">
      <c r="A1979" s="1" t="s">
        <v>1976</v>
      </c>
    </row>
    <row r="1980" spans="1:1" x14ac:dyDescent="0.3">
      <c r="A1980" s="1" t="s">
        <v>1977</v>
      </c>
    </row>
    <row r="1981" spans="1:1" x14ac:dyDescent="0.3">
      <c r="A1981" s="1" t="s">
        <v>1978</v>
      </c>
    </row>
    <row r="1982" spans="1:1" x14ac:dyDescent="0.3">
      <c r="A1982" s="1" t="s">
        <v>1979</v>
      </c>
    </row>
    <row r="1983" spans="1:1" x14ac:dyDescent="0.3">
      <c r="A1983" s="1" t="s">
        <v>1980</v>
      </c>
    </row>
    <row r="1984" spans="1:1" x14ac:dyDescent="0.3">
      <c r="A1984" s="1" t="s">
        <v>1981</v>
      </c>
    </row>
    <row r="1985" spans="1:1" x14ac:dyDescent="0.3">
      <c r="A1985" s="1" t="s">
        <v>1982</v>
      </c>
    </row>
    <row r="1986" spans="1:1" x14ac:dyDescent="0.3">
      <c r="A1986" s="1" t="s">
        <v>1983</v>
      </c>
    </row>
    <row r="1987" spans="1:1" x14ac:dyDescent="0.3">
      <c r="A1987" s="1" t="s">
        <v>1984</v>
      </c>
    </row>
    <row r="1988" spans="1:1" x14ac:dyDescent="0.3">
      <c r="A1988" s="1" t="s">
        <v>1985</v>
      </c>
    </row>
    <row r="1989" spans="1:1" x14ac:dyDescent="0.3">
      <c r="A1989" s="1" t="s">
        <v>1986</v>
      </c>
    </row>
    <row r="1990" spans="1:1" x14ac:dyDescent="0.3">
      <c r="A1990" s="1" t="s">
        <v>1987</v>
      </c>
    </row>
    <row r="1991" spans="1:1" x14ac:dyDescent="0.3">
      <c r="A1991" s="1" t="s">
        <v>1988</v>
      </c>
    </row>
    <row r="1992" spans="1:1" x14ac:dyDescent="0.3">
      <c r="A1992" s="1" t="s">
        <v>1989</v>
      </c>
    </row>
    <row r="1993" spans="1:1" x14ac:dyDescent="0.3">
      <c r="A1993" s="1" t="s">
        <v>1990</v>
      </c>
    </row>
    <row r="1994" spans="1:1" x14ac:dyDescent="0.3">
      <c r="A1994" s="1" t="s">
        <v>1991</v>
      </c>
    </row>
    <row r="1995" spans="1:1" x14ac:dyDescent="0.3">
      <c r="A1995" s="1" t="s">
        <v>1992</v>
      </c>
    </row>
    <row r="1996" spans="1:1" x14ac:dyDescent="0.3">
      <c r="A1996" s="1" t="s">
        <v>1993</v>
      </c>
    </row>
    <row r="1997" spans="1:1" x14ac:dyDescent="0.3">
      <c r="A1997" s="1" t="s">
        <v>1994</v>
      </c>
    </row>
    <row r="1998" spans="1:1" x14ac:dyDescent="0.3">
      <c r="A1998" s="1" t="s">
        <v>1995</v>
      </c>
    </row>
    <row r="1999" spans="1:1" x14ac:dyDescent="0.3">
      <c r="A1999" s="1" t="s">
        <v>1996</v>
      </c>
    </row>
    <row r="2000" spans="1:1" x14ac:dyDescent="0.3">
      <c r="A2000" s="1" t="s">
        <v>1997</v>
      </c>
    </row>
    <row r="2001" spans="1:1" x14ac:dyDescent="0.3">
      <c r="A2001" s="1" t="s">
        <v>1998</v>
      </c>
    </row>
    <row r="2002" spans="1:1" x14ac:dyDescent="0.3">
      <c r="A2002" s="1" t="s">
        <v>1999</v>
      </c>
    </row>
    <row r="2003" spans="1:1" x14ac:dyDescent="0.3">
      <c r="A2003" s="1" t="s">
        <v>2000</v>
      </c>
    </row>
    <row r="2004" spans="1:1" x14ac:dyDescent="0.3">
      <c r="A2004" s="1" t="s">
        <v>2001</v>
      </c>
    </row>
    <row r="2005" spans="1:1" x14ac:dyDescent="0.3">
      <c r="A2005" s="1" t="s">
        <v>2002</v>
      </c>
    </row>
    <row r="2006" spans="1:1" x14ac:dyDescent="0.3">
      <c r="A2006" s="1" t="s">
        <v>2003</v>
      </c>
    </row>
    <row r="2007" spans="1:1" x14ac:dyDescent="0.3">
      <c r="A2007" s="1" t="s">
        <v>2004</v>
      </c>
    </row>
    <row r="2008" spans="1:1" x14ac:dyDescent="0.3">
      <c r="A2008" s="1" t="s">
        <v>2005</v>
      </c>
    </row>
    <row r="2009" spans="1:1" x14ac:dyDescent="0.3">
      <c r="A2009" s="1" t="s">
        <v>2006</v>
      </c>
    </row>
    <row r="2010" spans="1:1" x14ac:dyDescent="0.3">
      <c r="A2010" s="1" t="s">
        <v>2007</v>
      </c>
    </row>
    <row r="2011" spans="1:1" x14ac:dyDescent="0.3">
      <c r="A2011" s="1" t="s">
        <v>2008</v>
      </c>
    </row>
    <row r="2012" spans="1:1" x14ac:dyDescent="0.3">
      <c r="A2012" s="1" t="s">
        <v>2009</v>
      </c>
    </row>
    <row r="2013" spans="1:1" x14ac:dyDescent="0.3">
      <c r="A2013" s="1" t="s">
        <v>2010</v>
      </c>
    </row>
    <row r="2014" spans="1:1" x14ac:dyDescent="0.3">
      <c r="A2014" s="1" t="s">
        <v>2011</v>
      </c>
    </row>
    <row r="2015" spans="1:1" x14ac:dyDescent="0.3">
      <c r="A2015" s="1" t="s">
        <v>2012</v>
      </c>
    </row>
    <row r="2016" spans="1:1" x14ac:dyDescent="0.3">
      <c r="A2016" s="1" t="s">
        <v>2013</v>
      </c>
    </row>
    <row r="2017" spans="1:1" x14ac:dyDescent="0.3">
      <c r="A2017" s="1" t="s">
        <v>2014</v>
      </c>
    </row>
    <row r="2018" spans="1:1" x14ac:dyDescent="0.3">
      <c r="A2018" s="1" t="s">
        <v>2015</v>
      </c>
    </row>
    <row r="2019" spans="1:1" x14ac:dyDescent="0.3">
      <c r="A2019" s="1" t="s">
        <v>2016</v>
      </c>
    </row>
    <row r="2020" spans="1:1" x14ac:dyDescent="0.3">
      <c r="A2020" s="1" t="s">
        <v>2017</v>
      </c>
    </row>
    <row r="2021" spans="1:1" x14ac:dyDescent="0.3">
      <c r="A2021" s="1" t="s">
        <v>2018</v>
      </c>
    </row>
    <row r="2022" spans="1:1" x14ac:dyDescent="0.3">
      <c r="A2022" s="1" t="s">
        <v>2019</v>
      </c>
    </row>
    <row r="2023" spans="1:1" x14ac:dyDescent="0.3">
      <c r="A2023" s="1" t="s">
        <v>2020</v>
      </c>
    </row>
    <row r="2024" spans="1:1" x14ac:dyDescent="0.3">
      <c r="A2024" s="1" t="s">
        <v>2021</v>
      </c>
    </row>
    <row r="2025" spans="1:1" x14ac:dyDescent="0.3">
      <c r="A2025" s="1" t="s">
        <v>2022</v>
      </c>
    </row>
    <row r="2026" spans="1:1" x14ac:dyDescent="0.3">
      <c r="A2026" s="1" t="s">
        <v>2023</v>
      </c>
    </row>
    <row r="2027" spans="1:1" x14ac:dyDescent="0.3">
      <c r="A2027" s="1" t="s">
        <v>2024</v>
      </c>
    </row>
    <row r="2028" spans="1:1" x14ac:dyDescent="0.3">
      <c r="A2028" s="1" t="s">
        <v>2025</v>
      </c>
    </row>
    <row r="2029" spans="1:1" x14ac:dyDescent="0.3">
      <c r="A2029" s="1" t="s">
        <v>2026</v>
      </c>
    </row>
    <row r="2030" spans="1:1" x14ac:dyDescent="0.3">
      <c r="A2030" s="1" t="s">
        <v>2027</v>
      </c>
    </row>
    <row r="2031" spans="1:1" x14ac:dyDescent="0.3">
      <c r="A2031" s="1" t="s">
        <v>2028</v>
      </c>
    </row>
    <row r="2032" spans="1:1" x14ac:dyDescent="0.3">
      <c r="A2032" s="1" t="s">
        <v>2029</v>
      </c>
    </row>
    <row r="2033" spans="1:1" x14ac:dyDescent="0.3">
      <c r="A2033" s="1" t="s">
        <v>2030</v>
      </c>
    </row>
    <row r="2034" spans="1:1" x14ac:dyDescent="0.3">
      <c r="A2034" s="1" t="s">
        <v>2031</v>
      </c>
    </row>
    <row r="2035" spans="1:1" x14ac:dyDescent="0.3">
      <c r="A2035" s="1" t="s">
        <v>2032</v>
      </c>
    </row>
    <row r="2036" spans="1:1" x14ac:dyDescent="0.3">
      <c r="A2036" s="1" t="s">
        <v>2033</v>
      </c>
    </row>
    <row r="2037" spans="1:1" x14ac:dyDescent="0.3">
      <c r="A2037" s="1" t="s">
        <v>2034</v>
      </c>
    </row>
    <row r="2038" spans="1:1" x14ac:dyDescent="0.3">
      <c r="A2038" s="1" t="s">
        <v>2035</v>
      </c>
    </row>
    <row r="2039" spans="1:1" x14ac:dyDescent="0.3">
      <c r="A2039" s="1" t="s">
        <v>2036</v>
      </c>
    </row>
    <row r="2040" spans="1:1" x14ac:dyDescent="0.3">
      <c r="A2040" s="1" t="s">
        <v>2037</v>
      </c>
    </row>
    <row r="2041" spans="1:1" x14ac:dyDescent="0.3">
      <c r="A2041" s="1" t="s">
        <v>2038</v>
      </c>
    </row>
    <row r="2042" spans="1:1" x14ac:dyDescent="0.3">
      <c r="A2042" s="1" t="s">
        <v>2039</v>
      </c>
    </row>
    <row r="2043" spans="1:1" x14ac:dyDescent="0.3">
      <c r="A2043" s="1" t="s">
        <v>2040</v>
      </c>
    </row>
    <row r="2044" spans="1:1" x14ac:dyDescent="0.3">
      <c r="A2044" s="1" t="s">
        <v>2041</v>
      </c>
    </row>
    <row r="2045" spans="1:1" x14ac:dyDescent="0.3">
      <c r="A2045" s="1" t="s">
        <v>2042</v>
      </c>
    </row>
    <row r="2046" spans="1:1" x14ac:dyDescent="0.3">
      <c r="A2046" s="1" t="s">
        <v>2043</v>
      </c>
    </row>
    <row r="2047" spans="1:1" x14ac:dyDescent="0.3">
      <c r="A2047" s="1" t="s">
        <v>2044</v>
      </c>
    </row>
    <row r="2048" spans="1:1" x14ac:dyDescent="0.3">
      <c r="A2048" s="1" t="s">
        <v>2045</v>
      </c>
    </row>
    <row r="2049" spans="1:1" x14ac:dyDescent="0.3">
      <c r="A2049" s="1" t="s">
        <v>2046</v>
      </c>
    </row>
    <row r="2050" spans="1:1" x14ac:dyDescent="0.3">
      <c r="A2050" s="1" t="s">
        <v>2047</v>
      </c>
    </row>
    <row r="2051" spans="1:1" x14ac:dyDescent="0.3">
      <c r="A2051" s="1" t="s">
        <v>2048</v>
      </c>
    </row>
    <row r="2052" spans="1:1" x14ac:dyDescent="0.3">
      <c r="A2052" s="1" t="s">
        <v>2049</v>
      </c>
    </row>
    <row r="2053" spans="1:1" x14ac:dyDescent="0.3">
      <c r="A2053" s="1" t="s">
        <v>2050</v>
      </c>
    </row>
    <row r="2054" spans="1:1" x14ac:dyDescent="0.3">
      <c r="A2054" s="1" t="s">
        <v>2051</v>
      </c>
    </row>
    <row r="2055" spans="1:1" x14ac:dyDescent="0.3">
      <c r="A2055" s="1" t="s">
        <v>2052</v>
      </c>
    </row>
    <row r="2056" spans="1:1" x14ac:dyDescent="0.3">
      <c r="A2056" s="1" t="s">
        <v>2053</v>
      </c>
    </row>
    <row r="2057" spans="1:1" x14ac:dyDescent="0.3">
      <c r="A2057" s="1" t="s">
        <v>2054</v>
      </c>
    </row>
    <row r="2058" spans="1:1" x14ac:dyDescent="0.3">
      <c r="A2058" s="1" t="s">
        <v>2055</v>
      </c>
    </row>
    <row r="2059" spans="1:1" x14ac:dyDescent="0.3">
      <c r="A2059" s="1" t="s">
        <v>2056</v>
      </c>
    </row>
    <row r="2060" spans="1:1" x14ac:dyDescent="0.3">
      <c r="A2060" s="1" t="s">
        <v>2057</v>
      </c>
    </row>
    <row r="2061" spans="1:1" x14ac:dyDescent="0.3">
      <c r="A2061" s="1" t="s">
        <v>2058</v>
      </c>
    </row>
    <row r="2062" spans="1:1" x14ac:dyDescent="0.3">
      <c r="A2062" s="1" t="s">
        <v>2059</v>
      </c>
    </row>
    <row r="2063" spans="1:1" x14ac:dyDescent="0.3">
      <c r="A2063" s="1" t="s">
        <v>2060</v>
      </c>
    </row>
    <row r="2064" spans="1:1" x14ac:dyDescent="0.3">
      <c r="A2064" s="1" t="s">
        <v>2061</v>
      </c>
    </row>
    <row r="2065" spans="1:1" x14ac:dyDescent="0.3">
      <c r="A2065" s="1" t="s">
        <v>2062</v>
      </c>
    </row>
    <row r="2066" spans="1:1" x14ac:dyDescent="0.3">
      <c r="A2066" s="1" t="s">
        <v>2063</v>
      </c>
    </row>
    <row r="2067" spans="1:1" x14ac:dyDescent="0.3">
      <c r="A2067" s="1" t="s">
        <v>2064</v>
      </c>
    </row>
    <row r="2068" spans="1:1" x14ac:dyDescent="0.3">
      <c r="A2068" s="1" t="s">
        <v>2065</v>
      </c>
    </row>
    <row r="2069" spans="1:1" x14ac:dyDescent="0.3">
      <c r="A2069" s="1" t="s">
        <v>2066</v>
      </c>
    </row>
    <row r="2070" spans="1:1" x14ac:dyDescent="0.3">
      <c r="A2070" s="1" t="s">
        <v>2067</v>
      </c>
    </row>
    <row r="2071" spans="1:1" x14ac:dyDescent="0.3">
      <c r="A2071" s="1" t="s">
        <v>2068</v>
      </c>
    </row>
    <row r="2072" spans="1:1" x14ac:dyDescent="0.3">
      <c r="A2072" s="1" t="s">
        <v>2069</v>
      </c>
    </row>
    <row r="2073" spans="1:1" x14ac:dyDescent="0.3">
      <c r="A2073" s="1" t="s">
        <v>2070</v>
      </c>
    </row>
    <row r="2074" spans="1:1" x14ac:dyDescent="0.3">
      <c r="A2074" s="1" t="s">
        <v>2071</v>
      </c>
    </row>
    <row r="2075" spans="1:1" x14ac:dyDescent="0.3">
      <c r="A2075" s="1" t="s">
        <v>2072</v>
      </c>
    </row>
    <row r="2076" spans="1:1" x14ac:dyDescent="0.3">
      <c r="A2076" s="1" t="s">
        <v>2073</v>
      </c>
    </row>
    <row r="2077" spans="1:1" x14ac:dyDescent="0.3">
      <c r="A2077" s="1" t="s">
        <v>2074</v>
      </c>
    </row>
    <row r="2078" spans="1:1" x14ac:dyDescent="0.3">
      <c r="A2078" s="1" t="s">
        <v>2075</v>
      </c>
    </row>
    <row r="2079" spans="1:1" x14ac:dyDescent="0.3">
      <c r="A2079" s="1" t="s">
        <v>2076</v>
      </c>
    </row>
    <row r="2080" spans="1:1" x14ac:dyDescent="0.3">
      <c r="A2080" s="1" t="s">
        <v>2077</v>
      </c>
    </row>
    <row r="2081" spans="1:1" x14ac:dyDescent="0.3">
      <c r="A2081" s="1" t="s">
        <v>2078</v>
      </c>
    </row>
    <row r="2082" spans="1:1" x14ac:dyDescent="0.3">
      <c r="A2082" s="1" t="s">
        <v>2079</v>
      </c>
    </row>
    <row r="2083" spans="1:1" x14ac:dyDescent="0.3">
      <c r="A2083" s="1" t="s">
        <v>2080</v>
      </c>
    </row>
    <row r="2084" spans="1:1" x14ac:dyDescent="0.3">
      <c r="A2084" s="1" t="s">
        <v>2081</v>
      </c>
    </row>
    <row r="2085" spans="1:1" x14ac:dyDescent="0.3">
      <c r="A2085" s="1" t="s">
        <v>2082</v>
      </c>
    </row>
    <row r="2086" spans="1:1" x14ac:dyDescent="0.3">
      <c r="A2086" s="1" t="s">
        <v>2083</v>
      </c>
    </row>
    <row r="2087" spans="1:1" x14ac:dyDescent="0.3">
      <c r="A2087" s="1" t="s">
        <v>2084</v>
      </c>
    </row>
    <row r="2088" spans="1:1" x14ac:dyDescent="0.3">
      <c r="A2088" s="1" t="s">
        <v>2085</v>
      </c>
    </row>
    <row r="2089" spans="1:1" x14ac:dyDescent="0.3">
      <c r="A2089" s="1" t="s">
        <v>2086</v>
      </c>
    </row>
    <row r="2090" spans="1:1" x14ac:dyDescent="0.3">
      <c r="A2090" s="1" t="s">
        <v>2087</v>
      </c>
    </row>
    <row r="2091" spans="1:1" x14ac:dyDescent="0.3">
      <c r="A2091" s="1" t="s">
        <v>2088</v>
      </c>
    </row>
    <row r="2092" spans="1:1" x14ac:dyDescent="0.3">
      <c r="A2092" s="1" t="s">
        <v>2089</v>
      </c>
    </row>
    <row r="2093" spans="1:1" x14ac:dyDescent="0.3">
      <c r="A2093" s="1" t="s">
        <v>2090</v>
      </c>
    </row>
    <row r="2094" spans="1:1" x14ac:dyDescent="0.3">
      <c r="A2094" s="1" t="s">
        <v>2091</v>
      </c>
    </row>
    <row r="2095" spans="1:1" x14ac:dyDescent="0.3">
      <c r="A2095" s="1" t="s">
        <v>2092</v>
      </c>
    </row>
    <row r="2096" spans="1:1" x14ac:dyDescent="0.3">
      <c r="A2096" s="1" t="s">
        <v>2093</v>
      </c>
    </row>
    <row r="2097" spans="1:1" x14ac:dyDescent="0.3">
      <c r="A2097" s="1" t="s">
        <v>2094</v>
      </c>
    </row>
    <row r="2098" spans="1:1" x14ac:dyDescent="0.3">
      <c r="A2098" s="1" t="s">
        <v>2095</v>
      </c>
    </row>
    <row r="2099" spans="1:1" x14ac:dyDescent="0.3">
      <c r="A2099" s="1" t="s">
        <v>2096</v>
      </c>
    </row>
    <row r="2100" spans="1:1" x14ac:dyDescent="0.3">
      <c r="A2100" s="1" t="s">
        <v>2097</v>
      </c>
    </row>
    <row r="2101" spans="1:1" x14ac:dyDescent="0.3">
      <c r="A2101" s="1" t="s">
        <v>2098</v>
      </c>
    </row>
    <row r="2102" spans="1:1" x14ac:dyDescent="0.3">
      <c r="A2102" s="1" t="s">
        <v>2099</v>
      </c>
    </row>
    <row r="2103" spans="1:1" x14ac:dyDescent="0.3">
      <c r="A2103" s="1" t="s">
        <v>2100</v>
      </c>
    </row>
    <row r="2104" spans="1:1" x14ac:dyDescent="0.3">
      <c r="A2104" s="1" t="s">
        <v>2101</v>
      </c>
    </row>
    <row r="2105" spans="1:1" x14ac:dyDescent="0.3">
      <c r="A2105" s="1" t="s">
        <v>2102</v>
      </c>
    </row>
    <row r="2106" spans="1:1" x14ac:dyDescent="0.3">
      <c r="A2106" s="1" t="s">
        <v>2103</v>
      </c>
    </row>
    <row r="2107" spans="1:1" x14ac:dyDescent="0.3">
      <c r="A2107" s="1" t="s">
        <v>2104</v>
      </c>
    </row>
    <row r="2108" spans="1:1" x14ac:dyDescent="0.3">
      <c r="A2108" s="1" t="s">
        <v>2105</v>
      </c>
    </row>
    <row r="2109" spans="1:1" x14ac:dyDescent="0.3">
      <c r="A2109" s="1" t="s">
        <v>2106</v>
      </c>
    </row>
    <row r="2110" spans="1:1" x14ac:dyDescent="0.3">
      <c r="A2110" s="1" t="s">
        <v>2107</v>
      </c>
    </row>
    <row r="2111" spans="1:1" x14ac:dyDescent="0.3">
      <c r="A2111" s="1" t="s">
        <v>2108</v>
      </c>
    </row>
    <row r="2112" spans="1:1" x14ac:dyDescent="0.3">
      <c r="A2112" s="1" t="s">
        <v>2109</v>
      </c>
    </row>
    <row r="2113" spans="1:1" x14ac:dyDescent="0.3">
      <c r="A2113" s="1" t="s">
        <v>2110</v>
      </c>
    </row>
    <row r="2114" spans="1:1" x14ac:dyDescent="0.3">
      <c r="A2114" s="1" t="s">
        <v>2111</v>
      </c>
    </row>
    <row r="2115" spans="1:1" x14ac:dyDescent="0.3">
      <c r="A2115" s="1" t="s">
        <v>2112</v>
      </c>
    </row>
    <row r="2116" spans="1:1" x14ac:dyDescent="0.3">
      <c r="A2116" s="1" t="s">
        <v>2113</v>
      </c>
    </row>
    <row r="2117" spans="1:1" x14ac:dyDescent="0.3">
      <c r="A2117" s="1" t="s">
        <v>2114</v>
      </c>
    </row>
    <row r="2118" spans="1:1" x14ac:dyDescent="0.3">
      <c r="A2118" s="1" t="s">
        <v>2115</v>
      </c>
    </row>
    <row r="2119" spans="1:1" x14ac:dyDescent="0.3">
      <c r="A2119" s="1" t="s">
        <v>2116</v>
      </c>
    </row>
    <row r="2120" spans="1:1" x14ac:dyDescent="0.3">
      <c r="A2120" s="1" t="s">
        <v>2117</v>
      </c>
    </row>
    <row r="2121" spans="1:1" x14ac:dyDescent="0.3">
      <c r="A2121" s="1" t="s">
        <v>2118</v>
      </c>
    </row>
    <row r="2122" spans="1:1" x14ac:dyDescent="0.3">
      <c r="A2122" s="1" t="s">
        <v>2119</v>
      </c>
    </row>
    <row r="2123" spans="1:1" x14ac:dyDescent="0.3">
      <c r="A2123" s="1" t="s">
        <v>2120</v>
      </c>
    </row>
    <row r="2124" spans="1:1" x14ac:dyDescent="0.3">
      <c r="A2124" s="1" t="s">
        <v>2121</v>
      </c>
    </row>
    <row r="2125" spans="1:1" x14ac:dyDescent="0.3">
      <c r="A2125" s="1" t="s">
        <v>2122</v>
      </c>
    </row>
    <row r="2126" spans="1:1" x14ac:dyDescent="0.3">
      <c r="A2126" s="1" t="s">
        <v>2123</v>
      </c>
    </row>
    <row r="2127" spans="1:1" x14ac:dyDescent="0.3">
      <c r="A2127" s="1" t="s">
        <v>2124</v>
      </c>
    </row>
    <row r="2128" spans="1:1" x14ac:dyDescent="0.3">
      <c r="A2128" s="1" t="s">
        <v>2125</v>
      </c>
    </row>
    <row r="2129" spans="1:1" x14ac:dyDescent="0.3">
      <c r="A2129" s="1" t="s">
        <v>2126</v>
      </c>
    </row>
    <row r="2130" spans="1:1" x14ac:dyDescent="0.3">
      <c r="A2130" s="1" t="s">
        <v>2127</v>
      </c>
    </row>
    <row r="2131" spans="1:1" x14ac:dyDescent="0.3">
      <c r="A2131" s="1" t="s">
        <v>2128</v>
      </c>
    </row>
    <row r="2132" spans="1:1" x14ac:dyDescent="0.3">
      <c r="A2132" s="1" t="s">
        <v>2129</v>
      </c>
    </row>
    <row r="2133" spans="1:1" x14ac:dyDescent="0.3">
      <c r="A2133" s="1" t="s">
        <v>2130</v>
      </c>
    </row>
    <row r="2134" spans="1:1" x14ac:dyDescent="0.3">
      <c r="A2134" s="1" t="s">
        <v>2131</v>
      </c>
    </row>
    <row r="2135" spans="1:1" x14ac:dyDescent="0.3">
      <c r="A2135" s="1" t="s">
        <v>2132</v>
      </c>
    </row>
    <row r="2136" spans="1:1" x14ac:dyDescent="0.3">
      <c r="A2136" s="1" t="s">
        <v>2133</v>
      </c>
    </row>
    <row r="2137" spans="1:1" x14ac:dyDescent="0.3">
      <c r="A2137" s="1" t="s">
        <v>2134</v>
      </c>
    </row>
    <row r="2138" spans="1:1" x14ac:dyDescent="0.3">
      <c r="A2138" s="1" t="s">
        <v>2135</v>
      </c>
    </row>
    <row r="2139" spans="1:1" x14ac:dyDescent="0.3">
      <c r="A2139" s="1" t="s">
        <v>2136</v>
      </c>
    </row>
    <row r="2140" spans="1:1" x14ac:dyDescent="0.3">
      <c r="A2140" s="1" t="s">
        <v>2137</v>
      </c>
    </row>
    <row r="2141" spans="1:1" x14ac:dyDescent="0.3">
      <c r="A2141" s="1" t="s">
        <v>2138</v>
      </c>
    </row>
    <row r="2142" spans="1:1" x14ac:dyDescent="0.3">
      <c r="A2142" s="1" t="s">
        <v>2139</v>
      </c>
    </row>
    <row r="2143" spans="1:1" x14ac:dyDescent="0.3">
      <c r="A2143" s="1" t="s">
        <v>2140</v>
      </c>
    </row>
    <row r="2144" spans="1:1" x14ac:dyDescent="0.3">
      <c r="A2144" s="1" t="s">
        <v>2141</v>
      </c>
    </row>
    <row r="2145" spans="1:1" x14ac:dyDescent="0.3">
      <c r="A2145" s="1" t="s">
        <v>2142</v>
      </c>
    </row>
    <row r="2146" spans="1:1" x14ac:dyDescent="0.3">
      <c r="A2146" s="1" t="s">
        <v>2143</v>
      </c>
    </row>
    <row r="2147" spans="1:1" x14ac:dyDescent="0.3">
      <c r="A2147" s="1" t="s">
        <v>2144</v>
      </c>
    </row>
    <row r="2148" spans="1:1" x14ac:dyDescent="0.3">
      <c r="A2148" s="1" t="s">
        <v>2145</v>
      </c>
    </row>
    <row r="2149" spans="1:1" x14ac:dyDescent="0.3">
      <c r="A2149" s="1" t="s">
        <v>2146</v>
      </c>
    </row>
    <row r="2150" spans="1:1" x14ac:dyDescent="0.3">
      <c r="A2150" s="1" t="s">
        <v>2147</v>
      </c>
    </row>
    <row r="2151" spans="1:1" x14ac:dyDescent="0.3">
      <c r="A2151" s="1" t="s">
        <v>2148</v>
      </c>
    </row>
    <row r="2152" spans="1:1" x14ac:dyDescent="0.3">
      <c r="A2152" s="1" t="s">
        <v>2149</v>
      </c>
    </row>
    <row r="2153" spans="1:1" x14ac:dyDescent="0.3">
      <c r="A2153" s="1" t="s">
        <v>2150</v>
      </c>
    </row>
    <row r="2154" spans="1:1" x14ac:dyDescent="0.3">
      <c r="A2154" s="1" t="s">
        <v>2151</v>
      </c>
    </row>
    <row r="2155" spans="1:1" x14ac:dyDescent="0.3">
      <c r="A2155" s="1" t="s">
        <v>2152</v>
      </c>
    </row>
    <row r="2156" spans="1:1" x14ac:dyDescent="0.3">
      <c r="A2156" s="1" t="s">
        <v>2153</v>
      </c>
    </row>
    <row r="2157" spans="1:1" x14ac:dyDescent="0.3">
      <c r="A2157" s="1" t="s">
        <v>2154</v>
      </c>
    </row>
    <row r="2158" spans="1:1" x14ac:dyDescent="0.3">
      <c r="A2158" s="1" t="s">
        <v>2155</v>
      </c>
    </row>
    <row r="2159" spans="1:1" x14ac:dyDescent="0.3">
      <c r="A2159" s="1" t="s">
        <v>2156</v>
      </c>
    </row>
    <row r="2160" spans="1:1" x14ac:dyDescent="0.3">
      <c r="A2160" s="1" t="s">
        <v>2157</v>
      </c>
    </row>
    <row r="2161" spans="1:1" x14ac:dyDescent="0.3">
      <c r="A2161" s="1" t="s">
        <v>2158</v>
      </c>
    </row>
    <row r="2162" spans="1:1" x14ac:dyDescent="0.3">
      <c r="A2162" s="1" t="s">
        <v>2159</v>
      </c>
    </row>
    <row r="2163" spans="1:1" x14ac:dyDescent="0.3">
      <c r="A2163" s="1" t="s">
        <v>2160</v>
      </c>
    </row>
    <row r="2164" spans="1:1" x14ac:dyDescent="0.3">
      <c r="A2164" s="1" t="s">
        <v>2161</v>
      </c>
    </row>
    <row r="2165" spans="1:1" x14ac:dyDescent="0.3">
      <c r="A2165" s="1" t="s">
        <v>2162</v>
      </c>
    </row>
    <row r="2166" spans="1:1" x14ac:dyDescent="0.3">
      <c r="A2166" s="1" t="s">
        <v>2163</v>
      </c>
    </row>
    <row r="2167" spans="1:1" x14ac:dyDescent="0.3">
      <c r="A2167" s="1" t="s">
        <v>2164</v>
      </c>
    </row>
    <row r="2168" spans="1:1" x14ac:dyDescent="0.3">
      <c r="A2168" s="1" t="s">
        <v>2165</v>
      </c>
    </row>
    <row r="2169" spans="1:1" x14ac:dyDescent="0.3">
      <c r="A2169" s="1" t="s">
        <v>2166</v>
      </c>
    </row>
    <row r="2170" spans="1:1" x14ac:dyDescent="0.3">
      <c r="A2170" s="1" t="s">
        <v>2167</v>
      </c>
    </row>
    <row r="2171" spans="1:1" x14ac:dyDescent="0.3">
      <c r="A2171" s="1" t="s">
        <v>2168</v>
      </c>
    </row>
    <row r="2172" spans="1:1" x14ac:dyDescent="0.3">
      <c r="A2172" s="1" t="s">
        <v>2169</v>
      </c>
    </row>
    <row r="2173" spans="1:1" x14ac:dyDescent="0.3">
      <c r="A2173" s="1" t="s">
        <v>2170</v>
      </c>
    </row>
    <row r="2174" spans="1:1" x14ac:dyDescent="0.3">
      <c r="A2174" s="1" t="s">
        <v>2171</v>
      </c>
    </row>
    <row r="2175" spans="1:1" x14ac:dyDescent="0.3">
      <c r="A2175" s="1" t="s">
        <v>2172</v>
      </c>
    </row>
    <row r="2176" spans="1:1" x14ac:dyDescent="0.3">
      <c r="A2176" s="1" t="s">
        <v>2173</v>
      </c>
    </row>
    <row r="2177" spans="1:1" x14ac:dyDescent="0.3">
      <c r="A2177" s="1" t="s">
        <v>2174</v>
      </c>
    </row>
    <row r="2178" spans="1:1" x14ac:dyDescent="0.3">
      <c r="A2178" s="1" t="s">
        <v>2175</v>
      </c>
    </row>
    <row r="2179" spans="1:1" x14ac:dyDescent="0.3">
      <c r="A2179" s="1" t="s">
        <v>2176</v>
      </c>
    </row>
    <row r="2180" spans="1:1" x14ac:dyDescent="0.3">
      <c r="A2180" s="1" t="s">
        <v>2177</v>
      </c>
    </row>
    <row r="2181" spans="1:1" x14ac:dyDescent="0.3">
      <c r="A2181" s="1" t="s">
        <v>2178</v>
      </c>
    </row>
    <row r="2182" spans="1:1" x14ac:dyDescent="0.3">
      <c r="A2182" s="1" t="s">
        <v>2179</v>
      </c>
    </row>
    <row r="2183" spans="1:1" x14ac:dyDescent="0.3">
      <c r="A2183" s="1" t="s">
        <v>2180</v>
      </c>
    </row>
    <row r="2184" spans="1:1" x14ac:dyDescent="0.3">
      <c r="A2184" s="1" t="s">
        <v>2181</v>
      </c>
    </row>
    <row r="2185" spans="1:1" x14ac:dyDescent="0.3">
      <c r="A2185" s="1" t="s">
        <v>2182</v>
      </c>
    </row>
    <row r="2186" spans="1:1" x14ac:dyDescent="0.3">
      <c r="A2186" s="1" t="s">
        <v>2183</v>
      </c>
    </row>
    <row r="2187" spans="1:1" x14ac:dyDescent="0.3">
      <c r="A2187" s="1" t="s">
        <v>2184</v>
      </c>
    </row>
    <row r="2188" spans="1:1" x14ac:dyDescent="0.3">
      <c r="A2188" s="1" t="s">
        <v>2185</v>
      </c>
    </row>
    <row r="2189" spans="1:1" x14ac:dyDescent="0.3">
      <c r="A2189" s="1" t="s">
        <v>2186</v>
      </c>
    </row>
    <row r="2190" spans="1:1" x14ac:dyDescent="0.3">
      <c r="A2190" s="1" t="s">
        <v>2187</v>
      </c>
    </row>
    <row r="2191" spans="1:1" x14ac:dyDescent="0.3">
      <c r="A2191" s="1" t="s">
        <v>2188</v>
      </c>
    </row>
    <row r="2192" spans="1:1" x14ac:dyDescent="0.3">
      <c r="A2192" s="1" t="s">
        <v>2189</v>
      </c>
    </row>
    <row r="2193" spans="1:1" x14ac:dyDescent="0.3">
      <c r="A2193" s="1" t="s">
        <v>2190</v>
      </c>
    </row>
    <row r="2194" spans="1:1" x14ac:dyDescent="0.3">
      <c r="A2194" s="1" t="s">
        <v>2191</v>
      </c>
    </row>
    <row r="2195" spans="1:1" x14ac:dyDescent="0.3">
      <c r="A2195" s="1" t="s">
        <v>2192</v>
      </c>
    </row>
    <row r="2196" spans="1:1" x14ac:dyDescent="0.3">
      <c r="A2196" s="1" t="s">
        <v>2193</v>
      </c>
    </row>
    <row r="2197" spans="1:1" x14ac:dyDescent="0.3">
      <c r="A2197" s="1" t="s">
        <v>2194</v>
      </c>
    </row>
    <row r="2198" spans="1:1" x14ac:dyDescent="0.3">
      <c r="A2198" s="1" t="s">
        <v>2195</v>
      </c>
    </row>
    <row r="2199" spans="1:1" x14ac:dyDescent="0.3">
      <c r="A2199" s="1" t="s">
        <v>2196</v>
      </c>
    </row>
    <row r="2200" spans="1:1" x14ac:dyDescent="0.3">
      <c r="A2200" s="1" t="s">
        <v>2197</v>
      </c>
    </row>
    <row r="2201" spans="1:1" x14ac:dyDescent="0.3">
      <c r="A2201" s="1" t="s">
        <v>2198</v>
      </c>
    </row>
    <row r="2202" spans="1:1" x14ac:dyDescent="0.3">
      <c r="A2202" s="1" t="s">
        <v>2199</v>
      </c>
    </row>
    <row r="2203" spans="1:1" x14ac:dyDescent="0.3">
      <c r="A2203" s="1" t="s">
        <v>2200</v>
      </c>
    </row>
    <row r="2204" spans="1:1" x14ac:dyDescent="0.3">
      <c r="A2204" s="1" t="s">
        <v>2201</v>
      </c>
    </row>
    <row r="2205" spans="1:1" x14ac:dyDescent="0.3">
      <c r="A2205" s="1" t="s">
        <v>2202</v>
      </c>
    </row>
    <row r="2206" spans="1:1" x14ac:dyDescent="0.3">
      <c r="A2206" s="1" t="s">
        <v>2203</v>
      </c>
    </row>
    <row r="2207" spans="1:1" x14ac:dyDescent="0.3">
      <c r="A2207" s="1" t="s">
        <v>2204</v>
      </c>
    </row>
    <row r="2208" spans="1:1" x14ac:dyDescent="0.3">
      <c r="A2208" s="1" t="s">
        <v>2205</v>
      </c>
    </row>
    <row r="2209" spans="1:1" x14ac:dyDescent="0.3">
      <c r="A2209" s="1" t="s">
        <v>2206</v>
      </c>
    </row>
    <row r="2210" spans="1:1" x14ac:dyDescent="0.3">
      <c r="A2210" s="1" t="s">
        <v>2207</v>
      </c>
    </row>
    <row r="2211" spans="1:1" x14ac:dyDescent="0.3">
      <c r="A2211" s="1" t="s">
        <v>2208</v>
      </c>
    </row>
    <row r="2212" spans="1:1" x14ac:dyDescent="0.3">
      <c r="A2212" s="1" t="s">
        <v>2209</v>
      </c>
    </row>
    <row r="2213" spans="1:1" x14ac:dyDescent="0.3">
      <c r="A2213" s="1" t="s">
        <v>2210</v>
      </c>
    </row>
    <row r="2214" spans="1:1" x14ac:dyDescent="0.3">
      <c r="A2214" s="1" t="s">
        <v>2211</v>
      </c>
    </row>
    <row r="2215" spans="1:1" x14ac:dyDescent="0.3">
      <c r="A2215" s="1" t="s">
        <v>2212</v>
      </c>
    </row>
    <row r="2216" spans="1:1" x14ac:dyDescent="0.3">
      <c r="A2216" s="1" t="s">
        <v>2213</v>
      </c>
    </row>
    <row r="2217" spans="1:1" x14ac:dyDescent="0.3">
      <c r="A2217" s="1" t="s">
        <v>2214</v>
      </c>
    </row>
    <row r="2218" spans="1:1" x14ac:dyDescent="0.3">
      <c r="A2218" s="1" t="s">
        <v>2215</v>
      </c>
    </row>
    <row r="2219" spans="1:1" x14ac:dyDescent="0.3">
      <c r="A2219" s="1" t="s">
        <v>2216</v>
      </c>
    </row>
    <row r="2220" spans="1:1" x14ac:dyDescent="0.3">
      <c r="A2220" s="1" t="s">
        <v>2217</v>
      </c>
    </row>
    <row r="2221" spans="1:1" x14ac:dyDescent="0.3">
      <c r="A2221" s="1" t="s">
        <v>2218</v>
      </c>
    </row>
    <row r="2222" spans="1:1" x14ac:dyDescent="0.3">
      <c r="A2222" s="1" t="s">
        <v>2219</v>
      </c>
    </row>
    <row r="2223" spans="1:1" x14ac:dyDescent="0.3">
      <c r="A2223" s="1" t="s">
        <v>2220</v>
      </c>
    </row>
    <row r="2224" spans="1:1" x14ac:dyDescent="0.3">
      <c r="A2224" s="1" t="s">
        <v>2221</v>
      </c>
    </row>
    <row r="2225" spans="1:1" x14ac:dyDescent="0.3">
      <c r="A2225" s="1" t="s">
        <v>2222</v>
      </c>
    </row>
    <row r="2226" spans="1:1" x14ac:dyDescent="0.3">
      <c r="A2226" s="1" t="s">
        <v>2223</v>
      </c>
    </row>
    <row r="2227" spans="1:1" x14ac:dyDescent="0.3">
      <c r="A2227" s="1" t="s">
        <v>2224</v>
      </c>
    </row>
    <row r="2228" spans="1:1" x14ac:dyDescent="0.3">
      <c r="A2228" s="1" t="s">
        <v>2225</v>
      </c>
    </row>
    <row r="2229" spans="1:1" x14ac:dyDescent="0.3">
      <c r="A2229" s="1" t="s">
        <v>2226</v>
      </c>
    </row>
    <row r="2230" spans="1:1" x14ac:dyDescent="0.3">
      <c r="A2230" s="1" t="s">
        <v>2227</v>
      </c>
    </row>
    <row r="2231" spans="1:1" x14ac:dyDescent="0.3">
      <c r="A2231" s="1" t="s">
        <v>2228</v>
      </c>
    </row>
    <row r="2232" spans="1:1" x14ac:dyDescent="0.3">
      <c r="A2232" s="1" t="s">
        <v>2229</v>
      </c>
    </row>
    <row r="2233" spans="1:1" x14ac:dyDescent="0.3">
      <c r="A2233" s="1" t="s">
        <v>2230</v>
      </c>
    </row>
    <row r="2234" spans="1:1" x14ac:dyDescent="0.3">
      <c r="A2234" s="1" t="s">
        <v>2231</v>
      </c>
    </row>
    <row r="2235" spans="1:1" x14ac:dyDescent="0.3">
      <c r="A2235" s="1" t="s">
        <v>2232</v>
      </c>
    </row>
    <row r="2236" spans="1:1" x14ac:dyDescent="0.3">
      <c r="A2236" s="1" t="s">
        <v>2233</v>
      </c>
    </row>
    <row r="2237" spans="1:1" x14ac:dyDescent="0.3">
      <c r="A2237" s="1" t="s">
        <v>2234</v>
      </c>
    </row>
    <row r="2238" spans="1:1" x14ac:dyDescent="0.3">
      <c r="A2238" s="1" t="s">
        <v>2235</v>
      </c>
    </row>
    <row r="2239" spans="1:1" x14ac:dyDescent="0.3">
      <c r="A2239" s="1" t="s">
        <v>2236</v>
      </c>
    </row>
    <row r="2240" spans="1:1" x14ac:dyDescent="0.3">
      <c r="A2240" s="1" t="s">
        <v>2237</v>
      </c>
    </row>
    <row r="2241" spans="1:1" x14ac:dyDescent="0.3">
      <c r="A2241" s="1" t="s">
        <v>2238</v>
      </c>
    </row>
    <row r="2242" spans="1:1" x14ac:dyDescent="0.3">
      <c r="A2242" s="1" t="s">
        <v>2239</v>
      </c>
    </row>
    <row r="2243" spans="1:1" x14ac:dyDescent="0.3">
      <c r="A2243" s="1" t="s">
        <v>2240</v>
      </c>
    </row>
    <row r="2244" spans="1:1" x14ac:dyDescent="0.3">
      <c r="A2244" s="1" t="s">
        <v>2241</v>
      </c>
    </row>
    <row r="2245" spans="1:1" x14ac:dyDescent="0.3">
      <c r="A2245" s="1" t="s">
        <v>2242</v>
      </c>
    </row>
    <row r="2246" spans="1:1" x14ac:dyDescent="0.3">
      <c r="A2246" s="1" t="s">
        <v>2243</v>
      </c>
    </row>
    <row r="2247" spans="1:1" x14ac:dyDescent="0.3">
      <c r="A2247" s="1" t="s">
        <v>2244</v>
      </c>
    </row>
    <row r="2248" spans="1:1" x14ac:dyDescent="0.3">
      <c r="A2248" s="1" t="s">
        <v>2245</v>
      </c>
    </row>
    <row r="2249" spans="1:1" x14ac:dyDescent="0.3">
      <c r="A2249" s="1" t="s">
        <v>2246</v>
      </c>
    </row>
    <row r="2250" spans="1:1" x14ac:dyDescent="0.3">
      <c r="A2250" s="1" t="s">
        <v>2247</v>
      </c>
    </row>
    <row r="2251" spans="1:1" x14ac:dyDescent="0.3">
      <c r="A2251" s="1" t="s">
        <v>2248</v>
      </c>
    </row>
    <row r="2252" spans="1:1" x14ac:dyDescent="0.3">
      <c r="A2252" s="1" t="s">
        <v>2249</v>
      </c>
    </row>
    <row r="2253" spans="1:1" x14ac:dyDescent="0.3">
      <c r="A2253" s="1" t="s">
        <v>2250</v>
      </c>
    </row>
    <row r="2254" spans="1:1" x14ac:dyDescent="0.3">
      <c r="A2254" s="1" t="s">
        <v>2251</v>
      </c>
    </row>
    <row r="2255" spans="1:1" x14ac:dyDescent="0.3">
      <c r="A2255" s="1" t="s">
        <v>2252</v>
      </c>
    </row>
    <row r="2256" spans="1:1" x14ac:dyDescent="0.3">
      <c r="A2256" s="1" t="s">
        <v>2253</v>
      </c>
    </row>
    <row r="2257" spans="1:1" x14ac:dyDescent="0.3">
      <c r="A2257" s="1" t="s">
        <v>2254</v>
      </c>
    </row>
    <row r="2258" spans="1:1" x14ac:dyDescent="0.3">
      <c r="A2258" s="1" t="s">
        <v>2255</v>
      </c>
    </row>
    <row r="2259" spans="1:1" x14ac:dyDescent="0.3">
      <c r="A2259" s="1" t="s">
        <v>2256</v>
      </c>
    </row>
    <row r="2260" spans="1:1" x14ac:dyDescent="0.3">
      <c r="A2260" s="1" t="s">
        <v>2257</v>
      </c>
    </row>
    <row r="2261" spans="1:1" x14ac:dyDescent="0.3">
      <c r="A2261" s="1" t="s">
        <v>2258</v>
      </c>
    </row>
    <row r="2262" spans="1:1" x14ac:dyDescent="0.3">
      <c r="A2262" s="1" t="s">
        <v>2259</v>
      </c>
    </row>
    <row r="2263" spans="1:1" x14ac:dyDescent="0.3">
      <c r="A2263" s="1" t="s">
        <v>2260</v>
      </c>
    </row>
    <row r="2264" spans="1:1" x14ac:dyDescent="0.3">
      <c r="A2264" s="1" t="s">
        <v>2261</v>
      </c>
    </row>
    <row r="2265" spans="1:1" x14ac:dyDescent="0.3">
      <c r="A2265" s="1" t="s">
        <v>2262</v>
      </c>
    </row>
    <row r="2266" spans="1:1" x14ac:dyDescent="0.3">
      <c r="A2266" s="1" t="s">
        <v>2263</v>
      </c>
    </row>
    <row r="2267" spans="1:1" x14ac:dyDescent="0.3">
      <c r="A2267" s="1" t="s">
        <v>2264</v>
      </c>
    </row>
    <row r="2268" spans="1:1" x14ac:dyDescent="0.3">
      <c r="A2268" s="1" t="s">
        <v>2265</v>
      </c>
    </row>
    <row r="2269" spans="1:1" x14ac:dyDescent="0.3">
      <c r="A2269" s="1" t="s">
        <v>2266</v>
      </c>
    </row>
    <row r="2270" spans="1:1" x14ac:dyDescent="0.3">
      <c r="A2270" s="1" t="s">
        <v>2267</v>
      </c>
    </row>
    <row r="2271" spans="1:1" x14ac:dyDescent="0.3">
      <c r="A2271" s="1" t="s">
        <v>2268</v>
      </c>
    </row>
    <row r="2272" spans="1:1" x14ac:dyDescent="0.3">
      <c r="A2272" s="1" t="s">
        <v>2269</v>
      </c>
    </row>
    <row r="2273" spans="1:1" x14ac:dyDescent="0.3">
      <c r="A2273" s="1" t="s">
        <v>2270</v>
      </c>
    </row>
    <row r="2274" spans="1:1" x14ac:dyDescent="0.3">
      <c r="A2274" s="1" t="s">
        <v>2271</v>
      </c>
    </row>
    <row r="2275" spans="1:1" x14ac:dyDescent="0.3">
      <c r="A2275" s="1" t="s">
        <v>2272</v>
      </c>
    </row>
    <row r="2276" spans="1:1" x14ac:dyDescent="0.3">
      <c r="A2276" s="1" t="s">
        <v>2273</v>
      </c>
    </row>
    <row r="2277" spans="1:1" x14ac:dyDescent="0.3">
      <c r="A2277" s="1" t="s">
        <v>2274</v>
      </c>
    </row>
    <row r="2278" spans="1:1" x14ac:dyDescent="0.3">
      <c r="A2278" s="1" t="s">
        <v>2275</v>
      </c>
    </row>
    <row r="2279" spans="1:1" x14ac:dyDescent="0.3">
      <c r="A2279" s="1" t="s">
        <v>2276</v>
      </c>
    </row>
    <row r="2280" spans="1:1" x14ac:dyDescent="0.3">
      <c r="A2280" s="1" t="s">
        <v>2277</v>
      </c>
    </row>
    <row r="2281" spans="1:1" x14ac:dyDescent="0.3">
      <c r="A2281" s="1" t="s">
        <v>2278</v>
      </c>
    </row>
    <row r="2282" spans="1:1" x14ac:dyDescent="0.3">
      <c r="A2282" s="1" t="s">
        <v>2279</v>
      </c>
    </row>
    <row r="2283" spans="1:1" x14ac:dyDescent="0.3">
      <c r="A2283" s="1" t="s">
        <v>2280</v>
      </c>
    </row>
    <row r="2284" spans="1:1" x14ac:dyDescent="0.3">
      <c r="A2284" s="1" t="s">
        <v>2281</v>
      </c>
    </row>
    <row r="2285" spans="1:1" x14ac:dyDescent="0.3">
      <c r="A2285" s="1" t="s">
        <v>2282</v>
      </c>
    </row>
    <row r="2286" spans="1:1" x14ac:dyDescent="0.3">
      <c r="A2286" s="1" t="s">
        <v>2283</v>
      </c>
    </row>
    <row r="2287" spans="1:1" x14ac:dyDescent="0.3">
      <c r="A2287" s="1" t="s">
        <v>2284</v>
      </c>
    </row>
    <row r="2288" spans="1:1" x14ac:dyDescent="0.3">
      <c r="A2288" s="1" t="s">
        <v>2285</v>
      </c>
    </row>
    <row r="2289" spans="1:1" x14ac:dyDescent="0.3">
      <c r="A2289" s="1" t="s">
        <v>2286</v>
      </c>
    </row>
    <row r="2290" spans="1:1" x14ac:dyDescent="0.3">
      <c r="A2290" s="1" t="s">
        <v>2287</v>
      </c>
    </row>
    <row r="2291" spans="1:1" x14ac:dyDescent="0.3">
      <c r="A2291" s="1" t="s">
        <v>2288</v>
      </c>
    </row>
    <row r="2292" spans="1:1" x14ac:dyDescent="0.3">
      <c r="A2292" s="1" t="s">
        <v>2289</v>
      </c>
    </row>
    <row r="2293" spans="1:1" x14ac:dyDescent="0.3">
      <c r="A2293" s="1" t="s">
        <v>2290</v>
      </c>
    </row>
    <row r="2294" spans="1:1" x14ac:dyDescent="0.3">
      <c r="A2294" s="1" t="s">
        <v>2291</v>
      </c>
    </row>
    <row r="2295" spans="1:1" x14ac:dyDescent="0.3">
      <c r="A2295" s="1" t="s">
        <v>2292</v>
      </c>
    </row>
    <row r="2296" spans="1:1" x14ac:dyDescent="0.3">
      <c r="A2296" s="1" t="s">
        <v>2293</v>
      </c>
    </row>
    <row r="2297" spans="1:1" x14ac:dyDescent="0.3">
      <c r="A2297" s="1" t="s">
        <v>2294</v>
      </c>
    </row>
    <row r="2298" spans="1:1" x14ac:dyDescent="0.3">
      <c r="A2298" s="1" t="s">
        <v>2295</v>
      </c>
    </row>
    <row r="2299" spans="1:1" x14ac:dyDescent="0.3">
      <c r="A2299" s="1" t="s">
        <v>2296</v>
      </c>
    </row>
    <row r="2300" spans="1:1" x14ac:dyDescent="0.3">
      <c r="A2300" s="1" t="s">
        <v>2297</v>
      </c>
    </row>
    <row r="2301" spans="1:1" x14ac:dyDescent="0.3">
      <c r="A2301" s="1" t="s">
        <v>2298</v>
      </c>
    </row>
    <row r="2302" spans="1:1" x14ac:dyDescent="0.3">
      <c r="A2302" s="1" t="s">
        <v>2299</v>
      </c>
    </row>
    <row r="2303" spans="1:1" x14ac:dyDescent="0.3">
      <c r="A2303" s="1" t="s">
        <v>2300</v>
      </c>
    </row>
    <row r="2304" spans="1:1" x14ac:dyDescent="0.3">
      <c r="A2304" s="1" t="s">
        <v>2301</v>
      </c>
    </row>
    <row r="2305" spans="1:1" x14ac:dyDescent="0.3">
      <c r="A2305" s="1" t="s">
        <v>2302</v>
      </c>
    </row>
    <row r="2306" spans="1:1" x14ac:dyDescent="0.3">
      <c r="A2306" s="1" t="s">
        <v>2303</v>
      </c>
    </row>
    <row r="2307" spans="1:1" x14ac:dyDescent="0.3">
      <c r="A2307" s="1" t="s">
        <v>2304</v>
      </c>
    </row>
    <row r="2308" spans="1:1" x14ac:dyDescent="0.3">
      <c r="A2308" s="1" t="s">
        <v>2305</v>
      </c>
    </row>
    <row r="2309" spans="1:1" x14ac:dyDescent="0.3">
      <c r="A2309" s="1" t="s">
        <v>2306</v>
      </c>
    </row>
    <row r="2310" spans="1:1" x14ac:dyDescent="0.3">
      <c r="A2310" s="1" t="s">
        <v>2307</v>
      </c>
    </row>
    <row r="2311" spans="1:1" x14ac:dyDescent="0.3">
      <c r="A2311" s="1" t="s">
        <v>2308</v>
      </c>
    </row>
    <row r="2312" spans="1:1" x14ac:dyDescent="0.3">
      <c r="A2312" s="1" t="s">
        <v>2309</v>
      </c>
    </row>
    <row r="2313" spans="1:1" x14ac:dyDescent="0.3">
      <c r="A2313" s="1" t="s">
        <v>2310</v>
      </c>
    </row>
    <row r="2314" spans="1:1" x14ac:dyDescent="0.3">
      <c r="A2314" s="1" t="s">
        <v>2311</v>
      </c>
    </row>
    <row r="2315" spans="1:1" x14ac:dyDescent="0.3">
      <c r="A2315" s="1" t="s">
        <v>2312</v>
      </c>
    </row>
    <row r="2316" spans="1:1" x14ac:dyDescent="0.3">
      <c r="A2316" s="1" t="s">
        <v>2313</v>
      </c>
    </row>
    <row r="2317" spans="1:1" x14ac:dyDescent="0.3">
      <c r="A2317" s="1" t="s">
        <v>2314</v>
      </c>
    </row>
    <row r="2318" spans="1:1" x14ac:dyDescent="0.3">
      <c r="A2318" s="1" t="s">
        <v>2315</v>
      </c>
    </row>
    <row r="2319" spans="1:1" x14ac:dyDescent="0.3">
      <c r="A2319" s="1" t="s">
        <v>413</v>
      </c>
    </row>
    <row r="2320" spans="1:1" x14ac:dyDescent="0.3">
      <c r="A2320" s="1" t="s">
        <v>2316</v>
      </c>
    </row>
    <row r="2321" spans="1:1" x14ac:dyDescent="0.3">
      <c r="A2321" s="1" t="s">
        <v>2317</v>
      </c>
    </row>
    <row r="2322" spans="1:1" x14ac:dyDescent="0.3">
      <c r="A2322" s="1" t="s">
        <v>2318</v>
      </c>
    </row>
    <row r="2323" spans="1:1" x14ac:dyDescent="0.3">
      <c r="A2323" s="1" t="s">
        <v>2319</v>
      </c>
    </row>
    <row r="2324" spans="1:1" x14ac:dyDescent="0.3">
      <c r="A2324" s="1" t="s">
        <v>2320</v>
      </c>
    </row>
    <row r="2325" spans="1:1" x14ac:dyDescent="0.3">
      <c r="A2325" s="1" t="s">
        <v>2321</v>
      </c>
    </row>
    <row r="2326" spans="1:1" x14ac:dyDescent="0.3">
      <c r="A2326" s="1" t="s">
        <v>2322</v>
      </c>
    </row>
    <row r="2327" spans="1:1" x14ac:dyDescent="0.3">
      <c r="A2327" s="1" t="s">
        <v>2323</v>
      </c>
    </row>
    <row r="2328" spans="1:1" x14ac:dyDescent="0.3">
      <c r="A2328" s="1" t="s">
        <v>2324</v>
      </c>
    </row>
    <row r="2329" spans="1:1" x14ac:dyDescent="0.3">
      <c r="A2329" s="1" t="s">
        <v>2325</v>
      </c>
    </row>
    <row r="2330" spans="1:1" x14ac:dyDescent="0.3">
      <c r="A2330" s="1" t="s">
        <v>2326</v>
      </c>
    </row>
    <row r="2331" spans="1:1" x14ac:dyDescent="0.3">
      <c r="A2331" s="1" t="s">
        <v>2327</v>
      </c>
    </row>
    <row r="2332" spans="1:1" x14ac:dyDescent="0.3">
      <c r="A2332" s="1" t="s">
        <v>2328</v>
      </c>
    </row>
    <row r="2333" spans="1:1" x14ac:dyDescent="0.3">
      <c r="A2333" s="1" t="s">
        <v>2329</v>
      </c>
    </row>
    <row r="2334" spans="1:1" x14ac:dyDescent="0.3">
      <c r="A2334" s="1" t="s">
        <v>2330</v>
      </c>
    </row>
    <row r="2335" spans="1:1" x14ac:dyDescent="0.3">
      <c r="A2335" s="1" t="s">
        <v>2331</v>
      </c>
    </row>
    <row r="2336" spans="1:1" x14ac:dyDescent="0.3">
      <c r="A2336" s="1" t="s">
        <v>2332</v>
      </c>
    </row>
    <row r="2337" spans="1:1" x14ac:dyDescent="0.3">
      <c r="A2337" s="1" t="s">
        <v>2333</v>
      </c>
    </row>
    <row r="2338" spans="1:1" x14ac:dyDescent="0.3">
      <c r="A2338" s="1" t="s">
        <v>2334</v>
      </c>
    </row>
    <row r="2339" spans="1:1" x14ac:dyDescent="0.3">
      <c r="A2339" s="1" t="s">
        <v>2335</v>
      </c>
    </row>
    <row r="2340" spans="1:1" x14ac:dyDescent="0.3">
      <c r="A2340" s="1" t="s">
        <v>2336</v>
      </c>
    </row>
    <row r="2341" spans="1:1" x14ac:dyDescent="0.3">
      <c r="A2341" s="1" t="s">
        <v>2337</v>
      </c>
    </row>
    <row r="2342" spans="1:1" x14ac:dyDescent="0.3">
      <c r="A2342" s="1" t="s">
        <v>2338</v>
      </c>
    </row>
    <row r="2343" spans="1:1" x14ac:dyDescent="0.3">
      <c r="A2343" s="1" t="s">
        <v>2339</v>
      </c>
    </row>
    <row r="2344" spans="1:1" x14ac:dyDescent="0.3">
      <c r="A2344" s="1" t="s">
        <v>2340</v>
      </c>
    </row>
    <row r="2345" spans="1:1" x14ac:dyDescent="0.3">
      <c r="A2345" s="1" t="s">
        <v>2341</v>
      </c>
    </row>
    <row r="2346" spans="1:1" x14ac:dyDescent="0.3">
      <c r="A2346" s="1" t="s">
        <v>2342</v>
      </c>
    </row>
    <row r="2347" spans="1:1" x14ac:dyDescent="0.3">
      <c r="A2347" s="1" t="s">
        <v>2343</v>
      </c>
    </row>
    <row r="2348" spans="1:1" x14ac:dyDescent="0.3">
      <c r="A2348" s="1" t="s">
        <v>2344</v>
      </c>
    </row>
    <row r="2349" spans="1:1" x14ac:dyDescent="0.3">
      <c r="A2349" s="1" t="s">
        <v>2345</v>
      </c>
    </row>
    <row r="2350" spans="1:1" x14ac:dyDescent="0.3">
      <c r="A2350" s="1" t="s">
        <v>2346</v>
      </c>
    </row>
    <row r="2351" spans="1:1" x14ac:dyDescent="0.3">
      <c r="A2351" s="1" t="s">
        <v>2347</v>
      </c>
    </row>
    <row r="2352" spans="1:1" x14ac:dyDescent="0.3">
      <c r="A2352" s="1" t="s">
        <v>2348</v>
      </c>
    </row>
    <row r="2353" spans="1:1" x14ac:dyDescent="0.3">
      <c r="A2353" s="1" t="s">
        <v>2349</v>
      </c>
    </row>
    <row r="2354" spans="1:1" x14ac:dyDescent="0.3">
      <c r="A2354" s="1" t="s">
        <v>2350</v>
      </c>
    </row>
    <row r="2355" spans="1:1" x14ac:dyDescent="0.3">
      <c r="A2355" s="1" t="s">
        <v>2351</v>
      </c>
    </row>
    <row r="2356" spans="1:1" x14ac:dyDescent="0.3">
      <c r="A2356" s="1" t="s">
        <v>2352</v>
      </c>
    </row>
    <row r="2357" spans="1:1" x14ac:dyDescent="0.3">
      <c r="A2357" s="1" t="s">
        <v>2353</v>
      </c>
    </row>
    <row r="2358" spans="1:1" x14ac:dyDescent="0.3">
      <c r="A2358" s="1" t="s">
        <v>2354</v>
      </c>
    </row>
    <row r="2359" spans="1:1" x14ac:dyDescent="0.3">
      <c r="A2359" s="1" t="s">
        <v>2355</v>
      </c>
    </row>
    <row r="2360" spans="1:1" x14ac:dyDescent="0.3">
      <c r="A2360" s="1" t="s">
        <v>2356</v>
      </c>
    </row>
    <row r="2361" spans="1:1" x14ac:dyDescent="0.3">
      <c r="A2361" s="1" t="s">
        <v>2357</v>
      </c>
    </row>
    <row r="2362" spans="1:1" x14ac:dyDescent="0.3">
      <c r="A2362" s="1" t="s">
        <v>2358</v>
      </c>
    </row>
    <row r="2363" spans="1:1" x14ac:dyDescent="0.3">
      <c r="A2363" s="1" t="s">
        <v>2359</v>
      </c>
    </row>
    <row r="2364" spans="1:1" x14ac:dyDescent="0.3">
      <c r="A2364" s="1" t="s">
        <v>2360</v>
      </c>
    </row>
    <row r="2365" spans="1:1" x14ac:dyDescent="0.3">
      <c r="A2365" s="1" t="s">
        <v>2361</v>
      </c>
    </row>
    <row r="2366" spans="1:1" x14ac:dyDescent="0.3">
      <c r="A2366" s="1" t="s">
        <v>2362</v>
      </c>
    </row>
    <row r="2367" spans="1:1" x14ac:dyDescent="0.3">
      <c r="A2367" s="1" t="s">
        <v>2363</v>
      </c>
    </row>
    <row r="2368" spans="1:1" x14ac:dyDescent="0.3">
      <c r="A2368" s="1" t="s">
        <v>2364</v>
      </c>
    </row>
    <row r="2369" spans="1:1" x14ac:dyDescent="0.3">
      <c r="A2369" s="1" t="s">
        <v>2365</v>
      </c>
    </row>
    <row r="2370" spans="1:1" x14ac:dyDescent="0.3">
      <c r="A2370" s="1" t="s">
        <v>2366</v>
      </c>
    </row>
    <row r="2371" spans="1:1" x14ac:dyDescent="0.3">
      <c r="A2371" s="1" t="s">
        <v>2367</v>
      </c>
    </row>
    <row r="2372" spans="1:1" x14ac:dyDescent="0.3">
      <c r="A2372" s="1" t="s">
        <v>2368</v>
      </c>
    </row>
    <row r="2373" spans="1:1" x14ac:dyDescent="0.3">
      <c r="A2373" s="1" t="s">
        <v>2369</v>
      </c>
    </row>
    <row r="2374" spans="1:1" x14ac:dyDescent="0.3">
      <c r="A2374" s="1" t="s">
        <v>2370</v>
      </c>
    </row>
    <row r="2375" spans="1:1" x14ac:dyDescent="0.3">
      <c r="A2375" s="1" t="s">
        <v>2371</v>
      </c>
    </row>
    <row r="2376" spans="1:1" x14ac:dyDescent="0.3">
      <c r="A2376" s="1" t="s">
        <v>2372</v>
      </c>
    </row>
    <row r="2377" spans="1:1" x14ac:dyDescent="0.3">
      <c r="A2377" s="1" t="s">
        <v>2373</v>
      </c>
    </row>
    <row r="2378" spans="1:1" x14ac:dyDescent="0.3">
      <c r="A2378" s="1" t="s">
        <v>2374</v>
      </c>
    </row>
    <row r="2379" spans="1:1" x14ac:dyDescent="0.3">
      <c r="A2379" s="1" t="s">
        <v>2375</v>
      </c>
    </row>
    <row r="2380" spans="1:1" x14ac:dyDescent="0.3">
      <c r="A2380" s="1" t="s">
        <v>2376</v>
      </c>
    </row>
    <row r="2381" spans="1:1" x14ac:dyDescent="0.3">
      <c r="A2381" s="1" t="s">
        <v>2377</v>
      </c>
    </row>
    <row r="2382" spans="1:1" x14ac:dyDescent="0.3">
      <c r="A2382" s="1" t="s">
        <v>2378</v>
      </c>
    </row>
    <row r="2383" spans="1:1" x14ac:dyDescent="0.3">
      <c r="A2383" s="1" t="s">
        <v>2379</v>
      </c>
    </row>
    <row r="2384" spans="1:1" x14ac:dyDescent="0.3">
      <c r="A2384" s="1" t="s">
        <v>2380</v>
      </c>
    </row>
    <row r="2385" spans="1:1" x14ac:dyDescent="0.3">
      <c r="A2385" s="1" t="s">
        <v>2381</v>
      </c>
    </row>
    <row r="2386" spans="1:1" x14ac:dyDescent="0.3">
      <c r="A2386" s="1" t="s">
        <v>2382</v>
      </c>
    </row>
    <row r="2387" spans="1:1" x14ac:dyDescent="0.3">
      <c r="A2387" s="1" t="s">
        <v>2383</v>
      </c>
    </row>
    <row r="2388" spans="1:1" x14ac:dyDescent="0.3">
      <c r="A2388" s="1" t="s">
        <v>2384</v>
      </c>
    </row>
    <row r="2389" spans="1:1" x14ac:dyDescent="0.3">
      <c r="A2389" s="1" t="s">
        <v>2385</v>
      </c>
    </row>
    <row r="2390" spans="1:1" x14ac:dyDescent="0.3">
      <c r="A2390" s="1" t="s">
        <v>2386</v>
      </c>
    </row>
    <row r="2391" spans="1:1" x14ac:dyDescent="0.3">
      <c r="A2391" s="1" t="s">
        <v>2387</v>
      </c>
    </row>
    <row r="2392" spans="1:1" x14ac:dyDescent="0.3">
      <c r="A2392" s="1" t="s">
        <v>2388</v>
      </c>
    </row>
    <row r="2393" spans="1:1" x14ac:dyDescent="0.3">
      <c r="A2393" s="1" t="s">
        <v>2389</v>
      </c>
    </row>
    <row r="2394" spans="1:1" x14ac:dyDescent="0.3">
      <c r="A2394" s="1" t="s">
        <v>2390</v>
      </c>
    </row>
    <row r="2395" spans="1:1" x14ac:dyDescent="0.3">
      <c r="A2395" s="1" t="s">
        <v>2391</v>
      </c>
    </row>
    <row r="2396" spans="1:1" x14ac:dyDescent="0.3">
      <c r="A2396" s="1" t="s">
        <v>2392</v>
      </c>
    </row>
    <row r="2397" spans="1:1" x14ac:dyDescent="0.3">
      <c r="A2397" s="1" t="s">
        <v>2393</v>
      </c>
    </row>
    <row r="2398" spans="1:1" x14ac:dyDescent="0.3">
      <c r="A2398" s="1" t="s">
        <v>2394</v>
      </c>
    </row>
    <row r="2399" spans="1:1" x14ac:dyDescent="0.3">
      <c r="A2399" s="1" t="s">
        <v>2395</v>
      </c>
    </row>
    <row r="2400" spans="1:1" x14ac:dyDescent="0.3">
      <c r="A2400" s="1" t="s">
        <v>2396</v>
      </c>
    </row>
    <row r="2401" spans="1:1" x14ac:dyDescent="0.3">
      <c r="A2401" s="1" t="s">
        <v>2397</v>
      </c>
    </row>
    <row r="2402" spans="1:1" x14ac:dyDescent="0.3">
      <c r="A2402" s="1" t="s">
        <v>2398</v>
      </c>
    </row>
    <row r="2403" spans="1:1" x14ac:dyDescent="0.3">
      <c r="A2403" s="1" t="s">
        <v>2399</v>
      </c>
    </row>
    <row r="2404" spans="1:1" x14ac:dyDescent="0.3">
      <c r="A2404" s="1" t="s">
        <v>2400</v>
      </c>
    </row>
    <row r="2405" spans="1:1" x14ac:dyDescent="0.3">
      <c r="A2405" s="1" t="s">
        <v>2401</v>
      </c>
    </row>
    <row r="2406" spans="1:1" x14ac:dyDescent="0.3">
      <c r="A2406" s="1" t="s">
        <v>2402</v>
      </c>
    </row>
    <row r="2407" spans="1:1" x14ac:dyDescent="0.3">
      <c r="A2407" s="1" t="s">
        <v>2403</v>
      </c>
    </row>
    <row r="2408" spans="1:1" x14ac:dyDescent="0.3">
      <c r="A2408" s="1" t="s">
        <v>2404</v>
      </c>
    </row>
    <row r="2409" spans="1:1" x14ac:dyDescent="0.3">
      <c r="A2409" s="1" t="s">
        <v>2405</v>
      </c>
    </row>
    <row r="2410" spans="1:1" x14ac:dyDescent="0.3">
      <c r="A2410" s="1" t="s">
        <v>2406</v>
      </c>
    </row>
    <row r="2411" spans="1:1" x14ac:dyDescent="0.3">
      <c r="A2411" s="1" t="s">
        <v>2407</v>
      </c>
    </row>
    <row r="2412" spans="1:1" x14ac:dyDescent="0.3">
      <c r="A2412" s="1" t="s">
        <v>2408</v>
      </c>
    </row>
    <row r="2413" spans="1:1" x14ac:dyDescent="0.3">
      <c r="A2413" s="1" t="s">
        <v>2409</v>
      </c>
    </row>
    <row r="2414" spans="1:1" x14ac:dyDescent="0.3">
      <c r="A2414" s="1" t="s">
        <v>2410</v>
      </c>
    </row>
    <row r="2415" spans="1:1" x14ac:dyDescent="0.3">
      <c r="A2415" s="1" t="s">
        <v>2411</v>
      </c>
    </row>
    <row r="2416" spans="1:1" x14ac:dyDescent="0.3">
      <c r="A2416" s="1" t="s">
        <v>2412</v>
      </c>
    </row>
    <row r="2417" spans="1:1" x14ac:dyDescent="0.3">
      <c r="A2417" s="1" t="s">
        <v>2413</v>
      </c>
    </row>
    <row r="2418" spans="1:1" x14ac:dyDescent="0.3">
      <c r="A2418" s="1" t="s">
        <v>2414</v>
      </c>
    </row>
    <row r="2419" spans="1:1" x14ac:dyDescent="0.3">
      <c r="A2419" s="1" t="s">
        <v>2415</v>
      </c>
    </row>
    <row r="2420" spans="1:1" x14ac:dyDescent="0.3">
      <c r="A2420" s="1" t="s">
        <v>2416</v>
      </c>
    </row>
    <row r="2421" spans="1:1" x14ac:dyDescent="0.3">
      <c r="A2421" s="1" t="s">
        <v>2417</v>
      </c>
    </row>
    <row r="2422" spans="1:1" x14ac:dyDescent="0.3">
      <c r="A2422" s="1" t="s">
        <v>2418</v>
      </c>
    </row>
    <row r="2423" spans="1:1" x14ac:dyDescent="0.3">
      <c r="A2423" s="1" t="s">
        <v>2419</v>
      </c>
    </row>
    <row r="2424" spans="1:1" x14ac:dyDescent="0.3">
      <c r="A2424" s="1" t="s">
        <v>2420</v>
      </c>
    </row>
    <row r="2425" spans="1:1" x14ac:dyDescent="0.3">
      <c r="A2425" s="1" t="s">
        <v>2421</v>
      </c>
    </row>
    <row r="2426" spans="1:1" x14ac:dyDescent="0.3">
      <c r="A2426" s="1" t="s">
        <v>2422</v>
      </c>
    </row>
    <row r="2427" spans="1:1" x14ac:dyDescent="0.3">
      <c r="A2427" s="1" t="s">
        <v>2423</v>
      </c>
    </row>
    <row r="2428" spans="1:1" x14ac:dyDescent="0.3">
      <c r="A2428" s="1" t="s">
        <v>2424</v>
      </c>
    </row>
    <row r="2429" spans="1:1" x14ac:dyDescent="0.3">
      <c r="A2429" s="1" t="s">
        <v>2425</v>
      </c>
    </row>
    <row r="2430" spans="1:1" x14ac:dyDescent="0.3">
      <c r="A2430" s="1" t="s">
        <v>2426</v>
      </c>
    </row>
    <row r="2431" spans="1:1" x14ac:dyDescent="0.3">
      <c r="A2431" s="1" t="s">
        <v>2427</v>
      </c>
    </row>
    <row r="2432" spans="1:1" x14ac:dyDescent="0.3">
      <c r="A2432" s="1" t="s">
        <v>2428</v>
      </c>
    </row>
    <row r="2433" spans="1:1" x14ac:dyDescent="0.3">
      <c r="A2433" s="1" t="s">
        <v>2429</v>
      </c>
    </row>
    <row r="2434" spans="1:1" x14ac:dyDescent="0.3">
      <c r="A2434" s="1" t="s">
        <v>2430</v>
      </c>
    </row>
    <row r="2435" spans="1:1" x14ac:dyDescent="0.3">
      <c r="A2435" s="1" t="s">
        <v>2431</v>
      </c>
    </row>
    <row r="2436" spans="1:1" x14ac:dyDescent="0.3">
      <c r="A2436" s="1" t="s">
        <v>2432</v>
      </c>
    </row>
    <row r="2437" spans="1:1" x14ac:dyDescent="0.3">
      <c r="A2437" s="1" t="s">
        <v>2433</v>
      </c>
    </row>
    <row r="2438" spans="1:1" x14ac:dyDescent="0.3">
      <c r="A2438" s="1" t="s">
        <v>2434</v>
      </c>
    </row>
    <row r="2439" spans="1:1" x14ac:dyDescent="0.3">
      <c r="A2439" s="1" t="s">
        <v>2435</v>
      </c>
    </row>
    <row r="2440" spans="1:1" x14ac:dyDescent="0.3">
      <c r="A2440" s="1" t="s">
        <v>2436</v>
      </c>
    </row>
    <row r="2441" spans="1:1" x14ac:dyDescent="0.3">
      <c r="A2441" s="1" t="s">
        <v>2437</v>
      </c>
    </row>
    <row r="2442" spans="1:1" x14ac:dyDescent="0.3">
      <c r="A2442" s="1" t="s">
        <v>2438</v>
      </c>
    </row>
    <row r="2443" spans="1:1" x14ac:dyDescent="0.3">
      <c r="A2443" s="1" t="s">
        <v>2439</v>
      </c>
    </row>
    <row r="2444" spans="1:1" x14ac:dyDescent="0.3">
      <c r="A2444" s="1" t="s">
        <v>2440</v>
      </c>
    </row>
    <row r="2445" spans="1:1" x14ac:dyDescent="0.3">
      <c r="A2445" s="1" t="s">
        <v>2441</v>
      </c>
    </row>
    <row r="2446" spans="1:1" x14ac:dyDescent="0.3">
      <c r="A2446" s="1" t="s">
        <v>2442</v>
      </c>
    </row>
    <row r="2447" spans="1:1" x14ac:dyDescent="0.3">
      <c r="A2447" s="1" t="s">
        <v>2443</v>
      </c>
    </row>
    <row r="2448" spans="1:1" x14ac:dyDescent="0.3">
      <c r="A2448" s="1" t="s">
        <v>2444</v>
      </c>
    </row>
    <row r="2449" spans="1:1" x14ac:dyDescent="0.3">
      <c r="A2449" s="1" t="s">
        <v>2445</v>
      </c>
    </row>
    <row r="2450" spans="1:1" x14ac:dyDescent="0.3">
      <c r="A2450" s="1" t="s">
        <v>2446</v>
      </c>
    </row>
    <row r="2451" spans="1:1" x14ac:dyDescent="0.3">
      <c r="A2451" s="1" t="s">
        <v>2447</v>
      </c>
    </row>
    <row r="2452" spans="1:1" x14ac:dyDescent="0.3">
      <c r="A2452" s="1" t="s">
        <v>2448</v>
      </c>
    </row>
    <row r="2453" spans="1:1" x14ac:dyDescent="0.3">
      <c r="A2453" s="1" t="s">
        <v>2449</v>
      </c>
    </row>
    <row r="2454" spans="1:1" x14ac:dyDescent="0.3">
      <c r="A2454" s="1" t="s">
        <v>2450</v>
      </c>
    </row>
    <row r="2455" spans="1:1" x14ac:dyDescent="0.3">
      <c r="A2455" s="1" t="s">
        <v>2451</v>
      </c>
    </row>
    <row r="2456" spans="1:1" x14ac:dyDescent="0.3">
      <c r="A2456" s="1" t="s">
        <v>2452</v>
      </c>
    </row>
    <row r="2457" spans="1:1" x14ac:dyDescent="0.3">
      <c r="A2457" s="1" t="s">
        <v>2453</v>
      </c>
    </row>
    <row r="2458" spans="1:1" x14ac:dyDescent="0.3">
      <c r="A2458" s="1" t="s">
        <v>2454</v>
      </c>
    </row>
    <row r="2459" spans="1:1" x14ac:dyDescent="0.3">
      <c r="A2459" s="1" t="s">
        <v>2455</v>
      </c>
    </row>
    <row r="2460" spans="1:1" x14ac:dyDescent="0.3">
      <c r="A2460" s="1" t="s">
        <v>2456</v>
      </c>
    </row>
    <row r="2461" spans="1:1" x14ac:dyDescent="0.3">
      <c r="A2461" s="1" t="s">
        <v>2457</v>
      </c>
    </row>
    <row r="2462" spans="1:1" x14ac:dyDescent="0.3">
      <c r="A2462" s="1" t="s">
        <v>2458</v>
      </c>
    </row>
    <row r="2463" spans="1:1" x14ac:dyDescent="0.3">
      <c r="A2463" s="1" t="s">
        <v>2459</v>
      </c>
    </row>
    <row r="2464" spans="1:1" x14ac:dyDescent="0.3">
      <c r="A2464" s="1" t="s">
        <v>2460</v>
      </c>
    </row>
    <row r="2465" spans="1:1" x14ac:dyDescent="0.3">
      <c r="A2465" s="1" t="s">
        <v>2461</v>
      </c>
    </row>
    <row r="2466" spans="1:1" x14ac:dyDescent="0.3">
      <c r="A2466" s="1" t="s">
        <v>2462</v>
      </c>
    </row>
    <row r="2467" spans="1:1" x14ac:dyDescent="0.3">
      <c r="A2467" s="1" t="s">
        <v>2463</v>
      </c>
    </row>
    <row r="2468" spans="1:1" x14ac:dyDescent="0.3">
      <c r="A2468" s="1" t="s">
        <v>2464</v>
      </c>
    </row>
    <row r="2469" spans="1:1" x14ac:dyDescent="0.3">
      <c r="A2469" s="1" t="s">
        <v>2465</v>
      </c>
    </row>
    <row r="2470" spans="1:1" x14ac:dyDescent="0.3">
      <c r="A2470" s="1" t="s">
        <v>2466</v>
      </c>
    </row>
    <row r="2471" spans="1:1" x14ac:dyDescent="0.3">
      <c r="A2471" s="1" t="s">
        <v>2467</v>
      </c>
    </row>
    <row r="2472" spans="1:1" x14ac:dyDescent="0.3">
      <c r="A2472" s="1" t="s">
        <v>2468</v>
      </c>
    </row>
    <row r="2473" spans="1:1" x14ac:dyDescent="0.3">
      <c r="A2473" s="1" t="s">
        <v>2469</v>
      </c>
    </row>
    <row r="2474" spans="1:1" x14ac:dyDescent="0.3">
      <c r="A2474" s="1" t="s">
        <v>2470</v>
      </c>
    </row>
    <row r="2475" spans="1:1" x14ac:dyDescent="0.3">
      <c r="A2475" s="1" t="s">
        <v>2471</v>
      </c>
    </row>
    <row r="2476" spans="1:1" x14ac:dyDescent="0.3">
      <c r="A2476" s="1" t="s">
        <v>2472</v>
      </c>
    </row>
    <row r="2477" spans="1:1" x14ac:dyDescent="0.3">
      <c r="A2477" s="1" t="s">
        <v>2473</v>
      </c>
    </row>
    <row r="2478" spans="1:1" x14ac:dyDescent="0.3">
      <c r="A2478" s="1" t="s">
        <v>2474</v>
      </c>
    </row>
    <row r="2479" spans="1:1" x14ac:dyDescent="0.3">
      <c r="A2479" s="1" t="s">
        <v>2475</v>
      </c>
    </row>
    <row r="2480" spans="1:1" x14ac:dyDescent="0.3">
      <c r="A2480" s="1" t="s">
        <v>2476</v>
      </c>
    </row>
    <row r="2481" spans="1:1" x14ac:dyDescent="0.3">
      <c r="A2481" s="1" t="s">
        <v>2477</v>
      </c>
    </row>
    <row r="2482" spans="1:1" x14ac:dyDescent="0.3">
      <c r="A2482" s="1" t="s">
        <v>2478</v>
      </c>
    </row>
    <row r="2483" spans="1:1" x14ac:dyDescent="0.3">
      <c r="A2483" s="1" t="s">
        <v>2479</v>
      </c>
    </row>
    <row r="2484" spans="1:1" x14ac:dyDescent="0.3">
      <c r="A2484" s="1" t="s">
        <v>2480</v>
      </c>
    </row>
    <row r="2485" spans="1:1" x14ac:dyDescent="0.3">
      <c r="A2485" s="1" t="s">
        <v>2481</v>
      </c>
    </row>
    <row r="2486" spans="1:1" x14ac:dyDescent="0.3">
      <c r="A2486" s="1" t="s">
        <v>2482</v>
      </c>
    </row>
    <row r="2487" spans="1:1" x14ac:dyDescent="0.3">
      <c r="A2487" s="1" t="s">
        <v>2483</v>
      </c>
    </row>
    <row r="2488" spans="1:1" x14ac:dyDescent="0.3">
      <c r="A2488" s="1" t="s">
        <v>2484</v>
      </c>
    </row>
    <row r="2489" spans="1:1" x14ac:dyDescent="0.3">
      <c r="A2489" s="1" t="s">
        <v>2485</v>
      </c>
    </row>
    <row r="2490" spans="1:1" x14ac:dyDescent="0.3">
      <c r="A2490" s="1" t="s">
        <v>2486</v>
      </c>
    </row>
    <row r="2491" spans="1:1" x14ac:dyDescent="0.3">
      <c r="A2491" s="1" t="s">
        <v>2487</v>
      </c>
    </row>
    <row r="2492" spans="1:1" x14ac:dyDescent="0.3">
      <c r="A2492" s="1" t="s">
        <v>2488</v>
      </c>
    </row>
    <row r="2493" spans="1:1" x14ac:dyDescent="0.3">
      <c r="A2493" s="1" t="s">
        <v>2489</v>
      </c>
    </row>
    <row r="2494" spans="1:1" x14ac:dyDescent="0.3">
      <c r="A2494" s="1" t="s">
        <v>2490</v>
      </c>
    </row>
    <row r="2495" spans="1:1" x14ac:dyDescent="0.3">
      <c r="A2495" s="1" t="s">
        <v>2491</v>
      </c>
    </row>
    <row r="2496" spans="1:1" x14ac:dyDescent="0.3">
      <c r="A2496" s="1" t="s">
        <v>2492</v>
      </c>
    </row>
    <row r="2497" spans="1:1" x14ac:dyDescent="0.3">
      <c r="A2497" s="1" t="s">
        <v>2493</v>
      </c>
    </row>
    <row r="2498" spans="1:1" x14ac:dyDescent="0.3">
      <c r="A2498" s="1" t="s">
        <v>2494</v>
      </c>
    </row>
    <row r="2499" spans="1:1" x14ac:dyDescent="0.3">
      <c r="A2499" s="1" t="s">
        <v>2495</v>
      </c>
    </row>
    <row r="2500" spans="1:1" x14ac:dyDescent="0.3">
      <c r="A2500" s="1" t="s">
        <v>2496</v>
      </c>
    </row>
    <row r="2501" spans="1:1" x14ac:dyDescent="0.3">
      <c r="A2501" s="1" t="s">
        <v>2497</v>
      </c>
    </row>
    <row r="2502" spans="1:1" x14ac:dyDescent="0.3">
      <c r="A2502" s="1" t="s">
        <v>2498</v>
      </c>
    </row>
    <row r="2503" spans="1:1" x14ac:dyDescent="0.3">
      <c r="A2503" s="1" t="s">
        <v>2499</v>
      </c>
    </row>
    <row r="2504" spans="1:1" x14ac:dyDescent="0.3">
      <c r="A2504" s="1" t="s">
        <v>2500</v>
      </c>
    </row>
    <row r="2505" spans="1:1" x14ac:dyDescent="0.3">
      <c r="A2505" s="1" t="s">
        <v>2501</v>
      </c>
    </row>
    <row r="2506" spans="1:1" x14ac:dyDescent="0.3">
      <c r="A2506" s="1" t="s">
        <v>2502</v>
      </c>
    </row>
    <row r="2507" spans="1:1" x14ac:dyDescent="0.3">
      <c r="A2507" s="1" t="s">
        <v>2503</v>
      </c>
    </row>
    <row r="2508" spans="1:1" x14ac:dyDescent="0.3">
      <c r="A2508" s="1" t="s">
        <v>2504</v>
      </c>
    </row>
    <row r="2509" spans="1:1" x14ac:dyDescent="0.3">
      <c r="A2509" s="1" t="s">
        <v>2505</v>
      </c>
    </row>
    <row r="2510" spans="1:1" x14ac:dyDescent="0.3">
      <c r="A2510" s="1" t="s">
        <v>2506</v>
      </c>
    </row>
    <row r="2511" spans="1:1" x14ac:dyDescent="0.3">
      <c r="A2511" s="1" t="s">
        <v>2507</v>
      </c>
    </row>
    <row r="2512" spans="1:1" x14ac:dyDescent="0.3">
      <c r="A2512" s="1" t="s">
        <v>2508</v>
      </c>
    </row>
    <row r="2513" spans="1:1" x14ac:dyDescent="0.3">
      <c r="A2513" s="1" t="s">
        <v>2509</v>
      </c>
    </row>
    <row r="2514" spans="1:1" x14ac:dyDescent="0.3">
      <c r="A2514" s="1" t="s">
        <v>2510</v>
      </c>
    </row>
    <row r="2515" spans="1:1" x14ac:dyDescent="0.3">
      <c r="A2515" s="1" t="s">
        <v>2511</v>
      </c>
    </row>
    <row r="2516" spans="1:1" x14ac:dyDescent="0.3">
      <c r="A2516" s="1" t="s">
        <v>2512</v>
      </c>
    </row>
    <row r="2517" spans="1:1" x14ac:dyDescent="0.3">
      <c r="A2517" s="1" t="s">
        <v>2513</v>
      </c>
    </row>
    <row r="2518" spans="1:1" x14ac:dyDescent="0.3">
      <c r="A2518" s="1" t="s">
        <v>2514</v>
      </c>
    </row>
    <row r="2519" spans="1:1" x14ac:dyDescent="0.3">
      <c r="A2519" s="1" t="s">
        <v>2515</v>
      </c>
    </row>
    <row r="2520" spans="1:1" x14ac:dyDescent="0.3">
      <c r="A2520" s="1" t="s">
        <v>2516</v>
      </c>
    </row>
    <row r="2521" spans="1:1" x14ac:dyDescent="0.3">
      <c r="A2521" s="1" t="s">
        <v>2517</v>
      </c>
    </row>
    <row r="2522" spans="1:1" x14ac:dyDescent="0.3">
      <c r="A2522" s="1" t="s">
        <v>2518</v>
      </c>
    </row>
    <row r="2523" spans="1:1" x14ac:dyDescent="0.3">
      <c r="A2523" s="1" t="s">
        <v>2519</v>
      </c>
    </row>
    <row r="2524" spans="1:1" x14ac:dyDescent="0.3">
      <c r="A2524" s="1" t="s">
        <v>2520</v>
      </c>
    </row>
    <row r="2525" spans="1:1" x14ac:dyDescent="0.3">
      <c r="A2525" s="1" t="s">
        <v>2521</v>
      </c>
    </row>
    <row r="2526" spans="1:1" x14ac:dyDescent="0.3">
      <c r="A2526" s="1" t="s">
        <v>2522</v>
      </c>
    </row>
    <row r="2527" spans="1:1" x14ac:dyDescent="0.3">
      <c r="A2527" s="1" t="s">
        <v>2523</v>
      </c>
    </row>
    <row r="2528" spans="1:1" x14ac:dyDescent="0.3">
      <c r="A2528" s="1" t="s">
        <v>2524</v>
      </c>
    </row>
    <row r="2529" spans="1:1" x14ac:dyDescent="0.3">
      <c r="A2529" s="1" t="s">
        <v>2525</v>
      </c>
    </row>
    <row r="2530" spans="1:1" x14ac:dyDescent="0.3">
      <c r="A2530" s="1" t="s">
        <v>2526</v>
      </c>
    </row>
    <row r="2531" spans="1:1" x14ac:dyDescent="0.3">
      <c r="A2531" s="1" t="s">
        <v>2527</v>
      </c>
    </row>
    <row r="2532" spans="1:1" x14ac:dyDescent="0.3">
      <c r="A2532" s="1" t="s">
        <v>2528</v>
      </c>
    </row>
    <row r="2533" spans="1:1" x14ac:dyDescent="0.3">
      <c r="A2533" s="1" t="s">
        <v>2529</v>
      </c>
    </row>
    <row r="2534" spans="1:1" x14ac:dyDescent="0.3">
      <c r="A2534" s="1" t="s">
        <v>2530</v>
      </c>
    </row>
    <row r="2535" spans="1:1" x14ac:dyDescent="0.3">
      <c r="A2535" s="1" t="s">
        <v>2531</v>
      </c>
    </row>
    <row r="2536" spans="1:1" x14ac:dyDescent="0.3">
      <c r="A2536" s="1" t="s">
        <v>2532</v>
      </c>
    </row>
    <row r="2537" spans="1:1" x14ac:dyDescent="0.3">
      <c r="A2537" s="1" t="s">
        <v>2533</v>
      </c>
    </row>
    <row r="2538" spans="1:1" x14ac:dyDescent="0.3">
      <c r="A2538" s="1" t="s">
        <v>2534</v>
      </c>
    </row>
    <row r="2539" spans="1:1" x14ac:dyDescent="0.3">
      <c r="A2539" s="1" t="s">
        <v>2535</v>
      </c>
    </row>
    <row r="2540" spans="1:1" x14ac:dyDescent="0.3">
      <c r="A2540" s="1" t="s">
        <v>2536</v>
      </c>
    </row>
    <row r="2541" spans="1:1" x14ac:dyDescent="0.3">
      <c r="A2541" s="1" t="s">
        <v>2537</v>
      </c>
    </row>
    <row r="2542" spans="1:1" x14ac:dyDescent="0.3">
      <c r="A2542" s="1" t="s">
        <v>2538</v>
      </c>
    </row>
    <row r="2543" spans="1:1" x14ac:dyDescent="0.3">
      <c r="A2543" s="1" t="s">
        <v>2539</v>
      </c>
    </row>
    <row r="2544" spans="1:1" x14ac:dyDescent="0.3">
      <c r="A2544" s="1" t="s">
        <v>2540</v>
      </c>
    </row>
    <row r="2545" spans="1:1" x14ac:dyDescent="0.3">
      <c r="A2545" s="1" t="s">
        <v>2541</v>
      </c>
    </row>
    <row r="2546" spans="1:1" x14ac:dyDescent="0.3">
      <c r="A2546" s="1" t="s">
        <v>2542</v>
      </c>
    </row>
    <row r="2547" spans="1:1" x14ac:dyDescent="0.3">
      <c r="A2547" s="1" t="s">
        <v>2543</v>
      </c>
    </row>
    <row r="2548" spans="1:1" x14ac:dyDescent="0.3">
      <c r="A2548" s="1" t="s">
        <v>2544</v>
      </c>
    </row>
    <row r="2549" spans="1:1" x14ac:dyDescent="0.3">
      <c r="A2549" s="1" t="s">
        <v>2545</v>
      </c>
    </row>
    <row r="2550" spans="1:1" x14ac:dyDescent="0.3">
      <c r="A2550" s="1" t="s">
        <v>2546</v>
      </c>
    </row>
    <row r="2551" spans="1:1" x14ac:dyDescent="0.3">
      <c r="A2551" s="1" t="s">
        <v>2547</v>
      </c>
    </row>
    <row r="2552" spans="1:1" x14ac:dyDescent="0.3">
      <c r="A2552" s="1" t="s">
        <v>2548</v>
      </c>
    </row>
    <row r="2553" spans="1:1" x14ac:dyDescent="0.3">
      <c r="A2553" s="1" t="s">
        <v>2549</v>
      </c>
    </row>
    <row r="2554" spans="1:1" x14ac:dyDescent="0.3">
      <c r="A2554" s="1" t="s">
        <v>2550</v>
      </c>
    </row>
    <row r="2555" spans="1:1" x14ac:dyDescent="0.3">
      <c r="A2555" s="1" t="s">
        <v>2551</v>
      </c>
    </row>
    <row r="2556" spans="1:1" x14ac:dyDescent="0.3">
      <c r="A2556" s="1" t="s">
        <v>2552</v>
      </c>
    </row>
    <row r="2557" spans="1:1" x14ac:dyDescent="0.3">
      <c r="A2557" s="1" t="s">
        <v>2553</v>
      </c>
    </row>
    <row r="2558" spans="1:1" x14ac:dyDescent="0.3">
      <c r="A2558" s="1" t="s">
        <v>2554</v>
      </c>
    </row>
    <row r="2559" spans="1:1" x14ac:dyDescent="0.3">
      <c r="A2559" s="1" t="s">
        <v>2555</v>
      </c>
    </row>
    <row r="2560" spans="1:1" x14ac:dyDescent="0.3">
      <c r="A2560" s="1" t="s">
        <v>2556</v>
      </c>
    </row>
    <row r="2561" spans="1:1" x14ac:dyDescent="0.3">
      <c r="A2561" s="1" t="s">
        <v>2557</v>
      </c>
    </row>
    <row r="2562" spans="1:1" x14ac:dyDescent="0.3">
      <c r="A2562" s="1" t="s">
        <v>2558</v>
      </c>
    </row>
    <row r="2563" spans="1:1" x14ac:dyDescent="0.3">
      <c r="A2563" s="1" t="s">
        <v>2559</v>
      </c>
    </row>
    <row r="2564" spans="1:1" x14ac:dyDescent="0.3">
      <c r="A2564" s="1" t="s">
        <v>2560</v>
      </c>
    </row>
    <row r="2565" spans="1:1" x14ac:dyDescent="0.3">
      <c r="A2565" s="1" t="s">
        <v>2561</v>
      </c>
    </row>
    <row r="2566" spans="1:1" x14ac:dyDescent="0.3">
      <c r="A2566" s="1" t="s">
        <v>2562</v>
      </c>
    </row>
    <row r="2567" spans="1:1" x14ac:dyDescent="0.3">
      <c r="A2567" s="1" t="s">
        <v>2563</v>
      </c>
    </row>
    <row r="2568" spans="1:1" x14ac:dyDescent="0.3">
      <c r="A2568" s="1" t="s">
        <v>2564</v>
      </c>
    </row>
    <row r="2569" spans="1:1" x14ac:dyDescent="0.3">
      <c r="A2569" s="1" t="s">
        <v>2565</v>
      </c>
    </row>
    <row r="2570" spans="1:1" x14ac:dyDescent="0.3">
      <c r="A2570" s="1" t="s">
        <v>2566</v>
      </c>
    </row>
    <row r="2571" spans="1:1" x14ac:dyDescent="0.3">
      <c r="A2571" s="1" t="s">
        <v>2567</v>
      </c>
    </row>
    <row r="2572" spans="1:1" x14ac:dyDescent="0.3">
      <c r="A2572" s="1" t="s">
        <v>2568</v>
      </c>
    </row>
    <row r="2573" spans="1:1" x14ac:dyDescent="0.3">
      <c r="A2573" s="1" t="s">
        <v>2569</v>
      </c>
    </row>
    <row r="2574" spans="1:1" x14ac:dyDescent="0.3">
      <c r="A2574" s="1" t="s">
        <v>2570</v>
      </c>
    </row>
    <row r="2575" spans="1:1" x14ac:dyDescent="0.3">
      <c r="A2575" s="1" t="s">
        <v>2571</v>
      </c>
    </row>
    <row r="2576" spans="1:1" x14ac:dyDescent="0.3">
      <c r="A2576" s="1" t="s">
        <v>2572</v>
      </c>
    </row>
    <row r="2577" spans="1:1" x14ac:dyDescent="0.3">
      <c r="A2577" s="1" t="s">
        <v>2573</v>
      </c>
    </row>
    <row r="2578" spans="1:1" x14ac:dyDescent="0.3">
      <c r="A2578" s="1" t="s">
        <v>2574</v>
      </c>
    </row>
    <row r="2579" spans="1:1" x14ac:dyDescent="0.3">
      <c r="A2579" s="1" t="s">
        <v>2575</v>
      </c>
    </row>
    <row r="2580" spans="1:1" x14ac:dyDescent="0.3">
      <c r="A2580" s="1" t="s">
        <v>2576</v>
      </c>
    </row>
    <row r="2581" spans="1:1" x14ac:dyDescent="0.3">
      <c r="A2581" s="1" t="s">
        <v>2577</v>
      </c>
    </row>
    <row r="2582" spans="1:1" x14ac:dyDescent="0.3">
      <c r="A2582" s="1" t="s">
        <v>2578</v>
      </c>
    </row>
    <row r="2583" spans="1:1" x14ac:dyDescent="0.3">
      <c r="A2583" s="1" t="s">
        <v>2579</v>
      </c>
    </row>
    <row r="2584" spans="1:1" x14ac:dyDescent="0.3">
      <c r="A2584" s="1" t="s">
        <v>2580</v>
      </c>
    </row>
    <row r="2585" spans="1:1" x14ac:dyDescent="0.3">
      <c r="A2585" s="1" t="s">
        <v>2581</v>
      </c>
    </row>
    <row r="2586" spans="1:1" x14ac:dyDescent="0.3">
      <c r="A2586" s="1" t="s">
        <v>2582</v>
      </c>
    </row>
    <row r="2587" spans="1:1" x14ac:dyDescent="0.3">
      <c r="A2587" s="1" t="s">
        <v>2583</v>
      </c>
    </row>
    <row r="2588" spans="1:1" x14ac:dyDescent="0.3">
      <c r="A2588" s="1" t="s">
        <v>2584</v>
      </c>
    </row>
    <row r="2589" spans="1:1" x14ac:dyDescent="0.3">
      <c r="A2589" s="1" t="s">
        <v>2585</v>
      </c>
    </row>
    <row r="2590" spans="1:1" x14ac:dyDescent="0.3">
      <c r="A2590" s="1" t="s">
        <v>2586</v>
      </c>
    </row>
    <row r="2591" spans="1:1" x14ac:dyDescent="0.3">
      <c r="A2591" s="1" t="s">
        <v>2587</v>
      </c>
    </row>
    <row r="2592" spans="1:1" x14ac:dyDescent="0.3">
      <c r="A2592" s="1" t="s">
        <v>2588</v>
      </c>
    </row>
    <row r="2593" spans="1:1" x14ac:dyDescent="0.3">
      <c r="A2593" s="1" t="s">
        <v>2589</v>
      </c>
    </row>
    <row r="2594" spans="1:1" x14ac:dyDescent="0.3">
      <c r="A2594" s="1" t="s">
        <v>2590</v>
      </c>
    </row>
    <row r="2595" spans="1:1" x14ac:dyDescent="0.3">
      <c r="A2595" s="1" t="s">
        <v>2591</v>
      </c>
    </row>
    <row r="2596" spans="1:1" x14ac:dyDescent="0.3">
      <c r="A2596" s="1" t="s">
        <v>2592</v>
      </c>
    </row>
    <row r="2597" spans="1:1" x14ac:dyDescent="0.3">
      <c r="A2597" s="1" t="s">
        <v>2593</v>
      </c>
    </row>
    <row r="2598" spans="1:1" x14ac:dyDescent="0.3">
      <c r="A2598" s="1" t="s">
        <v>2594</v>
      </c>
    </row>
    <row r="2599" spans="1:1" x14ac:dyDescent="0.3">
      <c r="A2599" s="1" t="s">
        <v>2595</v>
      </c>
    </row>
    <row r="2600" spans="1:1" x14ac:dyDescent="0.3">
      <c r="A2600" s="1" t="s">
        <v>2596</v>
      </c>
    </row>
    <row r="2601" spans="1:1" x14ac:dyDescent="0.3">
      <c r="A2601" s="1" t="s">
        <v>2597</v>
      </c>
    </row>
    <row r="2602" spans="1:1" x14ac:dyDescent="0.3">
      <c r="A2602" s="1" t="s">
        <v>2598</v>
      </c>
    </row>
    <row r="2603" spans="1:1" x14ac:dyDescent="0.3">
      <c r="A2603" s="1" t="s">
        <v>2599</v>
      </c>
    </row>
    <row r="2604" spans="1:1" x14ac:dyDescent="0.3">
      <c r="A2604" s="1" t="s">
        <v>2600</v>
      </c>
    </row>
    <row r="2605" spans="1:1" x14ac:dyDescent="0.3">
      <c r="A2605" s="1" t="s">
        <v>2601</v>
      </c>
    </row>
    <row r="2606" spans="1:1" x14ac:dyDescent="0.3">
      <c r="A2606" s="1" t="s">
        <v>2602</v>
      </c>
    </row>
    <row r="2607" spans="1:1" x14ac:dyDescent="0.3">
      <c r="A2607" s="1" t="s">
        <v>2603</v>
      </c>
    </row>
    <row r="2608" spans="1:1" x14ac:dyDescent="0.3">
      <c r="A2608" s="1" t="s">
        <v>2604</v>
      </c>
    </row>
    <row r="2609" spans="1:1" x14ac:dyDescent="0.3">
      <c r="A2609" s="1" t="s">
        <v>2605</v>
      </c>
    </row>
    <row r="2610" spans="1:1" x14ac:dyDescent="0.3">
      <c r="A2610" s="1" t="s">
        <v>2606</v>
      </c>
    </row>
    <row r="2611" spans="1:1" x14ac:dyDescent="0.3">
      <c r="A2611" s="1" t="s">
        <v>2607</v>
      </c>
    </row>
    <row r="2612" spans="1:1" x14ac:dyDescent="0.3">
      <c r="A2612" s="1" t="s">
        <v>2608</v>
      </c>
    </row>
    <row r="2613" spans="1:1" x14ac:dyDescent="0.3">
      <c r="A2613" s="1" t="s">
        <v>2609</v>
      </c>
    </row>
    <row r="2614" spans="1:1" x14ac:dyDescent="0.3">
      <c r="A2614" s="1" t="s">
        <v>2610</v>
      </c>
    </row>
    <row r="2615" spans="1:1" x14ac:dyDescent="0.3">
      <c r="A2615" s="1" t="s">
        <v>2611</v>
      </c>
    </row>
    <row r="2616" spans="1:1" x14ac:dyDescent="0.3">
      <c r="A2616" s="1" t="s">
        <v>2612</v>
      </c>
    </row>
    <row r="2617" spans="1:1" x14ac:dyDescent="0.3">
      <c r="A2617" s="1" t="s">
        <v>2613</v>
      </c>
    </row>
    <row r="2618" spans="1:1" x14ac:dyDescent="0.3">
      <c r="A2618" s="1" t="s">
        <v>2614</v>
      </c>
    </row>
    <row r="2619" spans="1:1" x14ac:dyDescent="0.3">
      <c r="A2619" s="1" t="s">
        <v>2615</v>
      </c>
    </row>
    <row r="2620" spans="1:1" x14ac:dyDescent="0.3">
      <c r="A2620" s="1" t="s">
        <v>2616</v>
      </c>
    </row>
    <row r="2621" spans="1:1" x14ac:dyDescent="0.3">
      <c r="A2621" s="1" t="s">
        <v>2617</v>
      </c>
    </row>
    <row r="2622" spans="1:1" x14ac:dyDescent="0.3">
      <c r="A2622" s="1" t="s">
        <v>2618</v>
      </c>
    </row>
    <row r="2623" spans="1:1" x14ac:dyDescent="0.3">
      <c r="A2623" s="1" t="s">
        <v>2619</v>
      </c>
    </row>
    <row r="2624" spans="1:1" x14ac:dyDescent="0.3">
      <c r="A2624" s="1" t="s">
        <v>2620</v>
      </c>
    </row>
    <row r="2625" spans="1:1" x14ac:dyDescent="0.3">
      <c r="A2625" s="1" t="s">
        <v>2621</v>
      </c>
    </row>
    <row r="2626" spans="1:1" x14ac:dyDescent="0.3">
      <c r="A2626" s="1" t="s">
        <v>2622</v>
      </c>
    </row>
    <row r="2627" spans="1:1" x14ac:dyDescent="0.3">
      <c r="A2627" s="1" t="s">
        <v>2623</v>
      </c>
    </row>
    <row r="2628" spans="1:1" x14ac:dyDescent="0.3">
      <c r="A2628" s="1" t="s">
        <v>2624</v>
      </c>
    </row>
    <row r="2629" spans="1:1" x14ac:dyDescent="0.3">
      <c r="A2629" s="1" t="s">
        <v>2625</v>
      </c>
    </row>
    <row r="2630" spans="1:1" x14ac:dyDescent="0.3">
      <c r="A2630" s="1" t="s">
        <v>2626</v>
      </c>
    </row>
    <row r="2631" spans="1:1" x14ac:dyDescent="0.3">
      <c r="A2631" s="1" t="s">
        <v>2627</v>
      </c>
    </row>
    <row r="2632" spans="1:1" x14ac:dyDescent="0.3">
      <c r="A2632" s="1" t="s">
        <v>2628</v>
      </c>
    </row>
    <row r="2633" spans="1:1" x14ac:dyDescent="0.3">
      <c r="A2633" s="1" t="s">
        <v>2629</v>
      </c>
    </row>
    <row r="2634" spans="1:1" x14ac:dyDescent="0.3">
      <c r="A2634" s="1" t="s">
        <v>2630</v>
      </c>
    </row>
    <row r="2635" spans="1:1" x14ac:dyDescent="0.3">
      <c r="A2635" s="1" t="s">
        <v>2631</v>
      </c>
    </row>
    <row r="2636" spans="1:1" x14ac:dyDescent="0.3">
      <c r="A2636" s="1" t="s">
        <v>2632</v>
      </c>
    </row>
    <row r="2637" spans="1:1" x14ac:dyDescent="0.3">
      <c r="A2637" s="1" t="s">
        <v>2633</v>
      </c>
    </row>
    <row r="2638" spans="1:1" x14ac:dyDescent="0.3">
      <c r="A2638" s="1" t="s">
        <v>2634</v>
      </c>
    </row>
    <row r="2639" spans="1:1" x14ac:dyDescent="0.3">
      <c r="A2639" s="1" t="s">
        <v>2635</v>
      </c>
    </row>
    <row r="2640" spans="1:1" x14ac:dyDescent="0.3">
      <c r="A2640" s="1" t="s">
        <v>2636</v>
      </c>
    </row>
    <row r="2641" spans="1:1" x14ac:dyDescent="0.3">
      <c r="A2641" s="1" t="s">
        <v>2637</v>
      </c>
    </row>
    <row r="2642" spans="1:1" x14ac:dyDescent="0.3">
      <c r="A2642" s="1" t="s">
        <v>2638</v>
      </c>
    </row>
    <row r="2643" spans="1:1" x14ac:dyDescent="0.3">
      <c r="A2643" s="1" t="s">
        <v>2639</v>
      </c>
    </row>
    <row r="2644" spans="1:1" x14ac:dyDescent="0.3">
      <c r="A2644" s="1" t="s">
        <v>2640</v>
      </c>
    </row>
    <row r="2645" spans="1:1" x14ac:dyDescent="0.3">
      <c r="A2645" s="1" t="s">
        <v>2641</v>
      </c>
    </row>
    <row r="2646" spans="1:1" x14ac:dyDescent="0.3">
      <c r="A2646" s="1" t="s">
        <v>2642</v>
      </c>
    </row>
    <row r="2647" spans="1:1" x14ac:dyDescent="0.3">
      <c r="A2647" s="1" t="s">
        <v>2643</v>
      </c>
    </row>
    <row r="2648" spans="1:1" x14ac:dyDescent="0.3">
      <c r="A2648" s="1" t="s">
        <v>2644</v>
      </c>
    </row>
    <row r="2649" spans="1:1" x14ac:dyDescent="0.3">
      <c r="A2649" s="1" t="s">
        <v>2645</v>
      </c>
    </row>
    <row r="2650" spans="1:1" x14ac:dyDescent="0.3">
      <c r="A2650" s="1" t="s">
        <v>2646</v>
      </c>
    </row>
    <row r="2651" spans="1:1" x14ac:dyDescent="0.3">
      <c r="A2651" s="1" t="s">
        <v>2647</v>
      </c>
    </row>
    <row r="2652" spans="1:1" x14ac:dyDescent="0.3">
      <c r="A2652" s="1" t="s">
        <v>2648</v>
      </c>
    </row>
    <row r="2653" spans="1:1" x14ac:dyDescent="0.3">
      <c r="A2653" s="1" t="s">
        <v>2649</v>
      </c>
    </row>
    <row r="2654" spans="1:1" x14ac:dyDescent="0.3">
      <c r="A2654" s="1" t="s">
        <v>2650</v>
      </c>
    </row>
    <row r="2655" spans="1:1" x14ac:dyDescent="0.3">
      <c r="A2655" s="1" t="s">
        <v>2651</v>
      </c>
    </row>
    <row r="2656" spans="1:1" x14ac:dyDescent="0.3">
      <c r="A2656" s="1" t="s">
        <v>2652</v>
      </c>
    </row>
    <row r="2657" spans="1:1" x14ac:dyDescent="0.3">
      <c r="A2657" s="1" t="s">
        <v>2653</v>
      </c>
    </row>
    <row r="2658" spans="1:1" x14ac:dyDescent="0.3">
      <c r="A2658" s="1" t="s">
        <v>2654</v>
      </c>
    </row>
    <row r="2659" spans="1:1" x14ac:dyDescent="0.3">
      <c r="A2659" s="1" t="s">
        <v>2655</v>
      </c>
    </row>
    <row r="2660" spans="1:1" x14ac:dyDescent="0.3">
      <c r="A2660" s="1" t="s">
        <v>2656</v>
      </c>
    </row>
    <row r="2661" spans="1:1" x14ac:dyDescent="0.3">
      <c r="A2661" s="1" t="s">
        <v>2657</v>
      </c>
    </row>
    <row r="2662" spans="1:1" x14ac:dyDescent="0.3">
      <c r="A2662" s="1" t="s">
        <v>2658</v>
      </c>
    </row>
    <row r="2663" spans="1:1" x14ac:dyDescent="0.3">
      <c r="A2663" s="1" t="s">
        <v>2659</v>
      </c>
    </row>
    <row r="2664" spans="1:1" x14ac:dyDescent="0.3">
      <c r="A2664" s="1" t="s">
        <v>2660</v>
      </c>
    </row>
    <row r="2665" spans="1:1" x14ac:dyDescent="0.3">
      <c r="A2665" s="1" t="s">
        <v>2661</v>
      </c>
    </row>
    <row r="2666" spans="1:1" x14ac:dyDescent="0.3">
      <c r="A2666" s="1" t="s">
        <v>2662</v>
      </c>
    </row>
    <row r="2667" spans="1:1" x14ac:dyDescent="0.3">
      <c r="A2667" s="1" t="s">
        <v>2663</v>
      </c>
    </row>
    <row r="2668" spans="1:1" x14ac:dyDescent="0.3">
      <c r="A2668" s="1" t="s">
        <v>2664</v>
      </c>
    </row>
    <row r="2669" spans="1:1" x14ac:dyDescent="0.3">
      <c r="A2669" s="1" t="s">
        <v>2665</v>
      </c>
    </row>
    <row r="2670" spans="1:1" x14ac:dyDescent="0.3">
      <c r="A2670" s="1" t="s">
        <v>2666</v>
      </c>
    </row>
    <row r="2671" spans="1:1" x14ac:dyDescent="0.3">
      <c r="A2671" s="1" t="s">
        <v>2667</v>
      </c>
    </row>
    <row r="2672" spans="1:1" x14ac:dyDescent="0.3">
      <c r="A2672" s="1" t="s">
        <v>2668</v>
      </c>
    </row>
    <row r="2673" spans="1:1" x14ac:dyDescent="0.3">
      <c r="A2673" s="1" t="s">
        <v>2669</v>
      </c>
    </row>
    <row r="2674" spans="1:1" x14ac:dyDescent="0.3">
      <c r="A2674" s="1" t="s">
        <v>2670</v>
      </c>
    </row>
    <row r="2675" spans="1:1" x14ac:dyDescent="0.3">
      <c r="A2675" s="1" t="s">
        <v>2671</v>
      </c>
    </row>
    <row r="2676" spans="1:1" x14ac:dyDescent="0.3">
      <c r="A2676" s="1" t="s">
        <v>2672</v>
      </c>
    </row>
    <row r="2677" spans="1:1" x14ac:dyDescent="0.3">
      <c r="A2677" s="1" t="s">
        <v>2673</v>
      </c>
    </row>
    <row r="2678" spans="1:1" x14ac:dyDescent="0.3">
      <c r="A2678" s="1" t="s">
        <v>2674</v>
      </c>
    </row>
    <row r="2679" spans="1:1" x14ac:dyDescent="0.3">
      <c r="A2679" s="1" t="s">
        <v>2675</v>
      </c>
    </row>
    <row r="2680" spans="1:1" x14ac:dyDescent="0.3">
      <c r="A2680" s="1" t="s">
        <v>2676</v>
      </c>
    </row>
    <row r="2681" spans="1:1" x14ac:dyDescent="0.3">
      <c r="A2681" s="1" t="s">
        <v>2677</v>
      </c>
    </row>
    <row r="2682" spans="1:1" x14ac:dyDescent="0.3">
      <c r="A2682" s="1" t="s">
        <v>2678</v>
      </c>
    </row>
    <row r="2683" spans="1:1" x14ac:dyDescent="0.3">
      <c r="A2683" s="1" t="s">
        <v>2679</v>
      </c>
    </row>
    <row r="2684" spans="1:1" x14ac:dyDescent="0.3">
      <c r="A2684" s="1" t="s">
        <v>2680</v>
      </c>
    </row>
    <row r="2685" spans="1:1" x14ac:dyDescent="0.3">
      <c r="A2685" s="1" t="s">
        <v>2681</v>
      </c>
    </row>
    <row r="2686" spans="1:1" x14ac:dyDescent="0.3">
      <c r="A2686" s="1" t="s">
        <v>2682</v>
      </c>
    </row>
    <row r="2687" spans="1:1" x14ac:dyDescent="0.3">
      <c r="A2687" s="1" t="s">
        <v>2683</v>
      </c>
    </row>
    <row r="2688" spans="1:1" x14ac:dyDescent="0.3">
      <c r="A2688" s="1" t="s">
        <v>2684</v>
      </c>
    </row>
    <row r="2689" spans="1:1" x14ac:dyDescent="0.3">
      <c r="A2689" s="1" t="s">
        <v>2685</v>
      </c>
    </row>
    <row r="2690" spans="1:1" x14ac:dyDescent="0.3">
      <c r="A2690" s="1" t="s">
        <v>2686</v>
      </c>
    </row>
    <row r="2691" spans="1:1" x14ac:dyDescent="0.3">
      <c r="A2691" s="1" t="s">
        <v>2687</v>
      </c>
    </row>
    <row r="2692" spans="1:1" x14ac:dyDescent="0.3">
      <c r="A2692" s="1" t="s">
        <v>2688</v>
      </c>
    </row>
    <row r="2693" spans="1:1" x14ac:dyDescent="0.3">
      <c r="A2693" s="1" t="s">
        <v>2689</v>
      </c>
    </row>
    <row r="2694" spans="1:1" x14ac:dyDescent="0.3">
      <c r="A2694" s="1" t="s">
        <v>2690</v>
      </c>
    </row>
    <row r="2695" spans="1:1" x14ac:dyDescent="0.3">
      <c r="A2695" s="1" t="s">
        <v>2691</v>
      </c>
    </row>
    <row r="2696" spans="1:1" x14ac:dyDescent="0.3">
      <c r="A2696" s="1" t="s">
        <v>2692</v>
      </c>
    </row>
    <row r="2697" spans="1:1" x14ac:dyDescent="0.3">
      <c r="A2697" s="1" t="s">
        <v>2693</v>
      </c>
    </row>
    <row r="2698" spans="1:1" x14ac:dyDescent="0.3">
      <c r="A2698" s="1" t="s">
        <v>2694</v>
      </c>
    </row>
    <row r="2699" spans="1:1" x14ac:dyDescent="0.3">
      <c r="A2699" s="1" t="s">
        <v>2695</v>
      </c>
    </row>
    <row r="2700" spans="1:1" x14ac:dyDescent="0.3">
      <c r="A2700" s="1" t="s">
        <v>2696</v>
      </c>
    </row>
    <row r="2701" spans="1:1" x14ac:dyDescent="0.3">
      <c r="A2701" s="1" t="s">
        <v>2697</v>
      </c>
    </row>
    <row r="2702" spans="1:1" x14ac:dyDescent="0.3">
      <c r="A2702" s="1" t="s">
        <v>2698</v>
      </c>
    </row>
    <row r="2703" spans="1:1" x14ac:dyDescent="0.3">
      <c r="A2703" s="1" t="s">
        <v>2699</v>
      </c>
    </row>
    <row r="2704" spans="1:1" x14ac:dyDescent="0.3">
      <c r="A2704" s="1" t="s">
        <v>2700</v>
      </c>
    </row>
    <row r="2705" spans="1:1" x14ac:dyDescent="0.3">
      <c r="A2705" s="1" t="s">
        <v>2701</v>
      </c>
    </row>
    <row r="2706" spans="1:1" x14ac:dyDescent="0.3">
      <c r="A2706" s="1" t="s">
        <v>2702</v>
      </c>
    </row>
    <row r="2707" spans="1:1" x14ac:dyDescent="0.3">
      <c r="A2707" s="1" t="s">
        <v>2703</v>
      </c>
    </row>
    <row r="2708" spans="1:1" x14ac:dyDescent="0.3">
      <c r="A2708" s="1" t="s">
        <v>2704</v>
      </c>
    </row>
    <row r="2709" spans="1:1" x14ac:dyDescent="0.3">
      <c r="A2709" s="1" t="s">
        <v>2705</v>
      </c>
    </row>
    <row r="2710" spans="1:1" x14ac:dyDescent="0.3">
      <c r="A2710" s="1" t="s">
        <v>2706</v>
      </c>
    </row>
    <row r="2711" spans="1:1" x14ac:dyDescent="0.3">
      <c r="A2711" s="1" t="s">
        <v>2707</v>
      </c>
    </row>
    <row r="2712" spans="1:1" x14ac:dyDescent="0.3">
      <c r="A2712" s="1" t="s">
        <v>2708</v>
      </c>
    </row>
    <row r="2713" spans="1:1" x14ac:dyDescent="0.3">
      <c r="A2713" s="1" t="s">
        <v>2709</v>
      </c>
    </row>
    <row r="2714" spans="1:1" x14ac:dyDescent="0.3">
      <c r="A2714" s="1" t="s">
        <v>2710</v>
      </c>
    </row>
    <row r="2715" spans="1:1" x14ac:dyDescent="0.3">
      <c r="A2715" s="1" t="s">
        <v>2711</v>
      </c>
    </row>
    <row r="2716" spans="1:1" x14ac:dyDescent="0.3">
      <c r="A2716" s="1" t="s">
        <v>2712</v>
      </c>
    </row>
    <row r="2717" spans="1:1" x14ac:dyDescent="0.3">
      <c r="A2717" s="1" t="s">
        <v>2713</v>
      </c>
    </row>
    <row r="2718" spans="1:1" x14ac:dyDescent="0.3">
      <c r="A2718" s="1" t="s">
        <v>2714</v>
      </c>
    </row>
    <row r="2719" spans="1:1" x14ac:dyDescent="0.3">
      <c r="A2719" s="1" t="s">
        <v>2715</v>
      </c>
    </row>
    <row r="2720" spans="1:1" x14ac:dyDescent="0.3">
      <c r="A2720" s="1" t="s">
        <v>2716</v>
      </c>
    </row>
    <row r="2721" spans="1:1" x14ac:dyDescent="0.3">
      <c r="A2721" s="1" t="s">
        <v>2717</v>
      </c>
    </row>
    <row r="2722" spans="1:1" x14ac:dyDescent="0.3">
      <c r="A2722" s="1" t="s">
        <v>2718</v>
      </c>
    </row>
    <row r="2723" spans="1:1" x14ac:dyDescent="0.3">
      <c r="A2723" s="1" t="s">
        <v>2719</v>
      </c>
    </row>
    <row r="2724" spans="1:1" x14ac:dyDescent="0.3">
      <c r="A2724" s="1" t="s">
        <v>2720</v>
      </c>
    </row>
    <row r="2725" spans="1:1" x14ac:dyDescent="0.3">
      <c r="A2725" s="1" t="s">
        <v>2721</v>
      </c>
    </row>
    <row r="2726" spans="1:1" x14ac:dyDescent="0.3">
      <c r="A2726" s="1" t="s">
        <v>2722</v>
      </c>
    </row>
    <row r="2727" spans="1:1" x14ac:dyDescent="0.3">
      <c r="A2727" s="1" t="s">
        <v>2723</v>
      </c>
    </row>
    <row r="2728" spans="1:1" x14ac:dyDescent="0.3">
      <c r="A2728" s="1" t="s">
        <v>2724</v>
      </c>
    </row>
    <row r="2729" spans="1:1" x14ac:dyDescent="0.3">
      <c r="A2729" s="1" t="s">
        <v>2725</v>
      </c>
    </row>
    <row r="2730" spans="1:1" x14ac:dyDescent="0.3">
      <c r="A2730" s="1" t="s">
        <v>2726</v>
      </c>
    </row>
    <row r="2731" spans="1:1" x14ac:dyDescent="0.3">
      <c r="A2731" s="1" t="s">
        <v>2727</v>
      </c>
    </row>
    <row r="2732" spans="1:1" x14ac:dyDescent="0.3">
      <c r="A2732" s="1" t="s">
        <v>2728</v>
      </c>
    </row>
    <row r="2733" spans="1:1" x14ac:dyDescent="0.3">
      <c r="A2733" s="1" t="s">
        <v>2729</v>
      </c>
    </row>
    <row r="2734" spans="1:1" x14ac:dyDescent="0.3">
      <c r="A2734" s="1" t="s">
        <v>2730</v>
      </c>
    </row>
    <row r="2735" spans="1:1" x14ac:dyDescent="0.3">
      <c r="A2735" s="1" t="s">
        <v>2731</v>
      </c>
    </row>
    <row r="2736" spans="1:1" x14ac:dyDescent="0.3">
      <c r="A2736" s="1" t="s">
        <v>2732</v>
      </c>
    </row>
    <row r="2737" spans="1:1" x14ac:dyDescent="0.3">
      <c r="A2737" s="1" t="s">
        <v>2733</v>
      </c>
    </row>
    <row r="2738" spans="1:1" x14ac:dyDescent="0.3">
      <c r="A2738" s="1" t="s">
        <v>2734</v>
      </c>
    </row>
    <row r="2739" spans="1:1" x14ac:dyDescent="0.3">
      <c r="A2739" s="1" t="s">
        <v>2735</v>
      </c>
    </row>
    <row r="2740" spans="1:1" x14ac:dyDescent="0.3">
      <c r="A2740" s="1" t="s">
        <v>2736</v>
      </c>
    </row>
    <row r="2741" spans="1:1" x14ac:dyDescent="0.3">
      <c r="A2741" s="1" t="s">
        <v>2737</v>
      </c>
    </row>
    <row r="2742" spans="1:1" x14ac:dyDescent="0.3">
      <c r="A2742" s="1" t="s">
        <v>2738</v>
      </c>
    </row>
    <row r="2743" spans="1:1" x14ac:dyDescent="0.3">
      <c r="A2743" s="1" t="s">
        <v>2739</v>
      </c>
    </row>
    <row r="2744" spans="1:1" x14ac:dyDescent="0.3">
      <c r="A2744" s="1" t="s">
        <v>2740</v>
      </c>
    </row>
    <row r="2745" spans="1:1" x14ac:dyDescent="0.3">
      <c r="A2745" s="1" t="s">
        <v>2741</v>
      </c>
    </row>
    <row r="2746" spans="1:1" x14ac:dyDescent="0.3">
      <c r="A2746" s="1" t="s">
        <v>2742</v>
      </c>
    </row>
    <row r="2747" spans="1:1" x14ac:dyDescent="0.3">
      <c r="A2747" s="1" t="s">
        <v>2743</v>
      </c>
    </row>
    <row r="2748" spans="1:1" x14ac:dyDescent="0.3">
      <c r="A2748" s="1" t="s">
        <v>2744</v>
      </c>
    </row>
    <row r="2749" spans="1:1" x14ac:dyDescent="0.3">
      <c r="A2749" s="1" t="s">
        <v>2745</v>
      </c>
    </row>
    <row r="2750" spans="1:1" x14ac:dyDescent="0.3">
      <c r="A2750" s="1" t="s">
        <v>2746</v>
      </c>
    </row>
    <row r="2751" spans="1:1" x14ac:dyDescent="0.3">
      <c r="A2751" s="1" t="s">
        <v>2747</v>
      </c>
    </row>
    <row r="2752" spans="1:1" x14ac:dyDescent="0.3">
      <c r="A2752" s="1" t="s">
        <v>2748</v>
      </c>
    </row>
    <row r="2753" spans="1:1" x14ac:dyDescent="0.3">
      <c r="A2753" s="1" t="s">
        <v>2749</v>
      </c>
    </row>
    <row r="2754" spans="1:1" x14ac:dyDescent="0.3">
      <c r="A2754" s="1" t="s">
        <v>2750</v>
      </c>
    </row>
    <row r="2755" spans="1:1" x14ac:dyDescent="0.3">
      <c r="A2755" s="1" t="s">
        <v>2751</v>
      </c>
    </row>
    <row r="2756" spans="1:1" x14ac:dyDescent="0.3">
      <c r="A2756" s="1" t="s">
        <v>2752</v>
      </c>
    </row>
    <row r="2757" spans="1:1" x14ac:dyDescent="0.3">
      <c r="A2757" s="1" t="s">
        <v>2753</v>
      </c>
    </row>
    <row r="2758" spans="1:1" x14ac:dyDescent="0.3">
      <c r="A2758" s="1" t="s">
        <v>2754</v>
      </c>
    </row>
    <row r="2759" spans="1:1" x14ac:dyDescent="0.3">
      <c r="A2759" s="1" t="s">
        <v>2755</v>
      </c>
    </row>
    <row r="2760" spans="1:1" x14ac:dyDescent="0.3">
      <c r="A2760" s="1" t="s">
        <v>2756</v>
      </c>
    </row>
    <row r="2761" spans="1:1" x14ac:dyDescent="0.3">
      <c r="A2761" s="1" t="s">
        <v>2757</v>
      </c>
    </row>
    <row r="2762" spans="1:1" x14ac:dyDescent="0.3">
      <c r="A2762" s="1" t="s">
        <v>2758</v>
      </c>
    </row>
    <row r="2763" spans="1:1" x14ac:dyDescent="0.3">
      <c r="A2763" s="1" t="s">
        <v>2759</v>
      </c>
    </row>
    <row r="2764" spans="1:1" x14ac:dyDescent="0.3">
      <c r="A2764" s="1" t="s">
        <v>2760</v>
      </c>
    </row>
    <row r="2765" spans="1:1" x14ac:dyDescent="0.3">
      <c r="A2765" s="1" t="s">
        <v>2761</v>
      </c>
    </row>
    <row r="2766" spans="1:1" x14ac:dyDescent="0.3">
      <c r="A2766" s="1" t="s">
        <v>2762</v>
      </c>
    </row>
    <row r="2767" spans="1:1" x14ac:dyDescent="0.3">
      <c r="A2767" s="1" t="s">
        <v>2763</v>
      </c>
    </row>
    <row r="2768" spans="1:1" x14ac:dyDescent="0.3">
      <c r="A2768" s="1" t="s">
        <v>2764</v>
      </c>
    </row>
    <row r="2769" spans="1:1" x14ac:dyDescent="0.3">
      <c r="A2769" s="1" t="s">
        <v>2765</v>
      </c>
    </row>
    <row r="2770" spans="1:1" x14ac:dyDescent="0.3">
      <c r="A2770" s="1" t="s">
        <v>2766</v>
      </c>
    </row>
    <row r="2771" spans="1:1" x14ac:dyDescent="0.3">
      <c r="A2771" s="1" t="s">
        <v>2767</v>
      </c>
    </row>
    <row r="2772" spans="1:1" x14ac:dyDescent="0.3">
      <c r="A2772" s="1" t="s">
        <v>2768</v>
      </c>
    </row>
    <row r="2773" spans="1:1" x14ac:dyDescent="0.3">
      <c r="A2773" s="1" t="s">
        <v>2769</v>
      </c>
    </row>
    <row r="2774" spans="1:1" x14ac:dyDescent="0.3">
      <c r="A2774" s="1" t="s">
        <v>2770</v>
      </c>
    </row>
    <row r="2775" spans="1:1" x14ac:dyDescent="0.3">
      <c r="A2775" s="1" t="s">
        <v>2771</v>
      </c>
    </row>
    <row r="2776" spans="1:1" x14ac:dyDescent="0.3">
      <c r="A2776" s="1" t="s">
        <v>2772</v>
      </c>
    </row>
    <row r="2777" spans="1:1" x14ac:dyDescent="0.3">
      <c r="A2777" s="1" t="s">
        <v>2773</v>
      </c>
    </row>
    <row r="2778" spans="1:1" x14ac:dyDescent="0.3">
      <c r="A2778" s="1" t="s">
        <v>2774</v>
      </c>
    </row>
    <row r="2779" spans="1:1" x14ac:dyDescent="0.3">
      <c r="A2779" s="1" t="s">
        <v>2775</v>
      </c>
    </row>
    <row r="2780" spans="1:1" x14ac:dyDescent="0.3">
      <c r="A2780" s="1" t="s">
        <v>2776</v>
      </c>
    </row>
    <row r="2781" spans="1:1" x14ac:dyDescent="0.3">
      <c r="A2781" s="1" t="s">
        <v>2777</v>
      </c>
    </row>
    <row r="2782" spans="1:1" x14ac:dyDescent="0.3">
      <c r="A2782" s="1" t="s">
        <v>2778</v>
      </c>
    </row>
    <row r="2783" spans="1:1" x14ac:dyDescent="0.3">
      <c r="A2783" s="1" t="s">
        <v>2779</v>
      </c>
    </row>
    <row r="2784" spans="1:1" x14ac:dyDescent="0.3">
      <c r="A2784" s="1" t="s">
        <v>2780</v>
      </c>
    </row>
    <row r="2785" spans="1:1" x14ac:dyDescent="0.3">
      <c r="A2785" s="1" t="s">
        <v>2781</v>
      </c>
    </row>
    <row r="2786" spans="1:1" x14ac:dyDescent="0.3">
      <c r="A2786" s="1" t="s">
        <v>2782</v>
      </c>
    </row>
    <row r="2787" spans="1:1" x14ac:dyDescent="0.3">
      <c r="A2787" s="1" t="s">
        <v>2783</v>
      </c>
    </row>
    <row r="2788" spans="1:1" x14ac:dyDescent="0.3">
      <c r="A2788" s="1" t="s">
        <v>2784</v>
      </c>
    </row>
    <row r="2789" spans="1:1" x14ac:dyDescent="0.3">
      <c r="A2789" s="1" t="s">
        <v>2785</v>
      </c>
    </row>
    <row r="2790" spans="1:1" x14ac:dyDescent="0.3">
      <c r="A2790" s="1" t="s">
        <v>2786</v>
      </c>
    </row>
    <row r="2791" spans="1:1" x14ac:dyDescent="0.3">
      <c r="A2791" s="1" t="s">
        <v>2787</v>
      </c>
    </row>
    <row r="2792" spans="1:1" x14ac:dyDescent="0.3">
      <c r="A2792" s="1" t="s">
        <v>2788</v>
      </c>
    </row>
    <row r="2793" spans="1:1" x14ac:dyDescent="0.3">
      <c r="A2793" s="1" t="s">
        <v>2789</v>
      </c>
    </row>
    <row r="2794" spans="1:1" x14ac:dyDescent="0.3">
      <c r="A2794" s="1" t="s">
        <v>2790</v>
      </c>
    </row>
    <row r="2795" spans="1:1" x14ac:dyDescent="0.3">
      <c r="A2795" s="1" t="s">
        <v>2791</v>
      </c>
    </row>
    <row r="2796" spans="1:1" x14ac:dyDescent="0.3">
      <c r="A2796" s="1" t="s">
        <v>2792</v>
      </c>
    </row>
    <row r="2797" spans="1:1" x14ac:dyDescent="0.3">
      <c r="A2797" s="1" t="s">
        <v>2793</v>
      </c>
    </row>
    <row r="2798" spans="1:1" x14ac:dyDescent="0.3">
      <c r="A2798" s="1" t="s">
        <v>2794</v>
      </c>
    </row>
    <row r="2799" spans="1:1" x14ac:dyDescent="0.3">
      <c r="A2799" s="1" t="s">
        <v>2795</v>
      </c>
    </row>
    <row r="2800" spans="1:1" x14ac:dyDescent="0.3">
      <c r="A2800" s="1" t="s">
        <v>2796</v>
      </c>
    </row>
    <row r="2801" spans="1:1" x14ac:dyDescent="0.3">
      <c r="A2801" s="1" t="s">
        <v>2797</v>
      </c>
    </row>
    <row r="2802" spans="1:1" x14ac:dyDescent="0.3">
      <c r="A2802" s="1" t="s">
        <v>2798</v>
      </c>
    </row>
    <row r="2803" spans="1:1" x14ac:dyDescent="0.3">
      <c r="A2803" s="1" t="s">
        <v>2799</v>
      </c>
    </row>
    <row r="2804" spans="1:1" x14ac:dyDescent="0.3">
      <c r="A2804" s="1" t="s">
        <v>2800</v>
      </c>
    </row>
    <row r="2805" spans="1:1" x14ac:dyDescent="0.3">
      <c r="A2805" s="1" t="s">
        <v>2801</v>
      </c>
    </row>
    <row r="2806" spans="1:1" x14ac:dyDescent="0.3">
      <c r="A2806" s="1" t="s">
        <v>2802</v>
      </c>
    </row>
    <row r="2807" spans="1:1" x14ac:dyDescent="0.3">
      <c r="A2807" s="1" t="s">
        <v>2803</v>
      </c>
    </row>
    <row r="2808" spans="1:1" x14ac:dyDescent="0.3">
      <c r="A2808" s="1" t="s">
        <v>2804</v>
      </c>
    </row>
    <row r="2809" spans="1:1" x14ac:dyDescent="0.3">
      <c r="A2809" s="1" t="s">
        <v>2805</v>
      </c>
    </row>
    <row r="2810" spans="1:1" x14ac:dyDescent="0.3">
      <c r="A2810" s="1" t="s">
        <v>2806</v>
      </c>
    </row>
    <row r="2811" spans="1:1" x14ac:dyDescent="0.3">
      <c r="A2811" s="1" t="s">
        <v>2807</v>
      </c>
    </row>
    <row r="2812" spans="1:1" x14ac:dyDescent="0.3">
      <c r="A2812" s="1" t="s">
        <v>2808</v>
      </c>
    </row>
    <row r="2813" spans="1:1" x14ac:dyDescent="0.3">
      <c r="A2813" s="1" t="s">
        <v>2809</v>
      </c>
    </row>
    <row r="2814" spans="1:1" x14ac:dyDescent="0.3">
      <c r="A2814" s="1" t="s">
        <v>2810</v>
      </c>
    </row>
    <row r="2815" spans="1:1" x14ac:dyDescent="0.3">
      <c r="A2815" s="1" t="s">
        <v>2811</v>
      </c>
    </row>
    <row r="2816" spans="1:1" x14ac:dyDescent="0.3">
      <c r="A2816" s="1" t="s">
        <v>2812</v>
      </c>
    </row>
    <row r="2817" spans="1:1" x14ac:dyDescent="0.3">
      <c r="A2817" s="1" t="s">
        <v>103</v>
      </c>
    </row>
    <row r="2818" spans="1:1" x14ac:dyDescent="0.3">
      <c r="A2818" s="1" t="s">
        <v>2813</v>
      </c>
    </row>
    <row r="2819" spans="1:1" x14ac:dyDescent="0.3">
      <c r="A2819" s="1" t="s">
        <v>2814</v>
      </c>
    </row>
    <row r="2820" spans="1:1" x14ac:dyDescent="0.3">
      <c r="A2820" s="1" t="s">
        <v>2815</v>
      </c>
    </row>
    <row r="2821" spans="1:1" x14ac:dyDescent="0.3">
      <c r="A2821" s="1" t="s">
        <v>2816</v>
      </c>
    </row>
    <row r="2822" spans="1:1" x14ac:dyDescent="0.3">
      <c r="A2822" s="1" t="s">
        <v>2817</v>
      </c>
    </row>
    <row r="2823" spans="1:1" x14ac:dyDescent="0.3">
      <c r="A2823" s="1" t="s">
        <v>2818</v>
      </c>
    </row>
    <row r="2824" spans="1:1" x14ac:dyDescent="0.3">
      <c r="A2824" s="1" t="s">
        <v>2819</v>
      </c>
    </row>
    <row r="2825" spans="1:1" x14ac:dyDescent="0.3">
      <c r="A2825" s="1" t="s">
        <v>2820</v>
      </c>
    </row>
    <row r="2826" spans="1:1" x14ac:dyDescent="0.3">
      <c r="A2826" s="1" t="s">
        <v>2821</v>
      </c>
    </row>
    <row r="2827" spans="1:1" x14ac:dyDescent="0.3">
      <c r="A2827" s="1" t="s">
        <v>2822</v>
      </c>
    </row>
    <row r="2828" spans="1:1" x14ac:dyDescent="0.3">
      <c r="A2828" s="1" t="s">
        <v>2823</v>
      </c>
    </row>
    <row r="2829" spans="1:1" x14ac:dyDescent="0.3">
      <c r="A2829" s="1" t="s">
        <v>2824</v>
      </c>
    </row>
    <row r="2830" spans="1:1" x14ac:dyDescent="0.3">
      <c r="A2830" s="1" t="s">
        <v>2825</v>
      </c>
    </row>
    <row r="2831" spans="1:1" x14ac:dyDescent="0.3">
      <c r="A2831" s="1" t="s">
        <v>2826</v>
      </c>
    </row>
    <row r="2832" spans="1:1" x14ac:dyDescent="0.3">
      <c r="A2832" s="1" t="s">
        <v>2827</v>
      </c>
    </row>
    <row r="2833" spans="1:1" x14ac:dyDescent="0.3">
      <c r="A2833" s="1" t="s">
        <v>2828</v>
      </c>
    </row>
    <row r="2834" spans="1:1" x14ac:dyDescent="0.3">
      <c r="A2834" s="1" t="s">
        <v>2829</v>
      </c>
    </row>
    <row r="2835" spans="1:1" x14ac:dyDescent="0.3">
      <c r="A2835" s="1" t="s">
        <v>2830</v>
      </c>
    </row>
    <row r="2836" spans="1:1" x14ac:dyDescent="0.3">
      <c r="A2836" s="1" t="s">
        <v>2831</v>
      </c>
    </row>
    <row r="2837" spans="1:1" x14ac:dyDescent="0.3">
      <c r="A2837" s="1" t="s">
        <v>2832</v>
      </c>
    </row>
    <row r="2838" spans="1:1" x14ac:dyDescent="0.3">
      <c r="A2838" s="1" t="s">
        <v>2833</v>
      </c>
    </row>
    <row r="2839" spans="1:1" x14ac:dyDescent="0.3">
      <c r="A2839" s="1" t="s">
        <v>2834</v>
      </c>
    </row>
    <row r="2840" spans="1:1" x14ac:dyDescent="0.3">
      <c r="A2840" s="1" t="s">
        <v>2835</v>
      </c>
    </row>
    <row r="2841" spans="1:1" x14ac:dyDescent="0.3">
      <c r="A2841" s="1" t="s">
        <v>2836</v>
      </c>
    </row>
    <row r="2842" spans="1:1" x14ac:dyDescent="0.3">
      <c r="A2842" s="1" t="s">
        <v>2837</v>
      </c>
    </row>
    <row r="2843" spans="1:1" x14ac:dyDescent="0.3">
      <c r="A2843" s="1" t="s">
        <v>2838</v>
      </c>
    </row>
    <row r="2844" spans="1:1" x14ac:dyDescent="0.3">
      <c r="A2844" s="1" t="s">
        <v>2839</v>
      </c>
    </row>
    <row r="2845" spans="1:1" x14ac:dyDescent="0.3">
      <c r="A2845" s="1" t="s">
        <v>2840</v>
      </c>
    </row>
    <row r="2846" spans="1:1" x14ac:dyDescent="0.3">
      <c r="A2846" s="1" t="s">
        <v>2841</v>
      </c>
    </row>
    <row r="2847" spans="1:1" x14ac:dyDescent="0.3">
      <c r="A2847" s="1" t="s">
        <v>2842</v>
      </c>
    </row>
    <row r="2848" spans="1:1" x14ac:dyDescent="0.3">
      <c r="A2848" s="1" t="s">
        <v>2843</v>
      </c>
    </row>
    <row r="2849" spans="1:1" x14ac:dyDescent="0.3">
      <c r="A2849" s="1" t="s">
        <v>2844</v>
      </c>
    </row>
    <row r="2850" spans="1:1" x14ac:dyDescent="0.3">
      <c r="A2850" s="1" t="s">
        <v>2845</v>
      </c>
    </row>
    <row r="2851" spans="1:1" x14ac:dyDescent="0.3">
      <c r="A2851" s="1" t="s">
        <v>2846</v>
      </c>
    </row>
    <row r="2852" spans="1:1" x14ac:dyDescent="0.3">
      <c r="A2852" s="1" t="s">
        <v>2847</v>
      </c>
    </row>
    <row r="2853" spans="1:1" x14ac:dyDescent="0.3">
      <c r="A2853" s="1" t="s">
        <v>2848</v>
      </c>
    </row>
    <row r="2854" spans="1:1" x14ac:dyDescent="0.3">
      <c r="A2854" s="1" t="s">
        <v>2849</v>
      </c>
    </row>
    <row r="2855" spans="1:1" x14ac:dyDescent="0.3">
      <c r="A2855" s="1" t="s">
        <v>2850</v>
      </c>
    </row>
    <row r="2856" spans="1:1" x14ac:dyDescent="0.3">
      <c r="A2856" s="1" t="s">
        <v>2851</v>
      </c>
    </row>
    <row r="2857" spans="1:1" x14ac:dyDescent="0.3">
      <c r="A2857" s="1" t="s">
        <v>2852</v>
      </c>
    </row>
    <row r="2858" spans="1:1" x14ac:dyDescent="0.3">
      <c r="A2858" s="1" t="s">
        <v>2853</v>
      </c>
    </row>
    <row r="2859" spans="1:1" x14ac:dyDescent="0.3">
      <c r="A2859" s="1" t="s">
        <v>2854</v>
      </c>
    </row>
    <row r="2860" spans="1:1" x14ac:dyDescent="0.3">
      <c r="A2860" s="1" t="s">
        <v>2855</v>
      </c>
    </row>
    <row r="2861" spans="1:1" x14ac:dyDescent="0.3">
      <c r="A2861" s="1" t="s">
        <v>2856</v>
      </c>
    </row>
    <row r="2862" spans="1:1" x14ac:dyDescent="0.3">
      <c r="A2862" s="1" t="s">
        <v>2857</v>
      </c>
    </row>
    <row r="2863" spans="1:1" x14ac:dyDescent="0.3">
      <c r="A2863" s="1" t="s">
        <v>2858</v>
      </c>
    </row>
    <row r="2864" spans="1:1" x14ac:dyDescent="0.3">
      <c r="A2864" s="1" t="s">
        <v>2859</v>
      </c>
    </row>
    <row r="2865" spans="1:1" x14ac:dyDescent="0.3">
      <c r="A2865" s="1" t="s">
        <v>2860</v>
      </c>
    </row>
    <row r="2866" spans="1:1" x14ac:dyDescent="0.3">
      <c r="A2866" s="1" t="s">
        <v>2861</v>
      </c>
    </row>
    <row r="2867" spans="1:1" x14ac:dyDescent="0.3">
      <c r="A2867" s="1" t="s">
        <v>2862</v>
      </c>
    </row>
    <row r="2868" spans="1:1" x14ac:dyDescent="0.3">
      <c r="A2868" s="1" t="s">
        <v>2863</v>
      </c>
    </row>
    <row r="2869" spans="1:1" x14ac:dyDescent="0.3">
      <c r="A2869" s="1" t="s">
        <v>2864</v>
      </c>
    </row>
    <row r="2870" spans="1:1" x14ac:dyDescent="0.3">
      <c r="A2870" s="1" t="s">
        <v>2865</v>
      </c>
    </row>
    <row r="2871" spans="1:1" x14ac:dyDescent="0.3">
      <c r="A2871" s="1" t="s">
        <v>2866</v>
      </c>
    </row>
    <row r="2872" spans="1:1" x14ac:dyDescent="0.3">
      <c r="A2872" s="1" t="s">
        <v>2867</v>
      </c>
    </row>
    <row r="2873" spans="1:1" x14ac:dyDescent="0.3">
      <c r="A2873" s="1" t="s">
        <v>2868</v>
      </c>
    </row>
    <row r="2874" spans="1:1" x14ac:dyDescent="0.3">
      <c r="A2874" s="1" t="s">
        <v>2869</v>
      </c>
    </row>
    <row r="2875" spans="1:1" x14ac:dyDescent="0.3">
      <c r="A2875" s="1" t="s">
        <v>2870</v>
      </c>
    </row>
    <row r="2876" spans="1:1" x14ac:dyDescent="0.3">
      <c r="A2876" s="1" t="s">
        <v>2871</v>
      </c>
    </row>
    <row r="2877" spans="1:1" x14ac:dyDescent="0.3">
      <c r="A2877" s="1" t="s">
        <v>2872</v>
      </c>
    </row>
    <row r="2878" spans="1:1" x14ac:dyDescent="0.3">
      <c r="A2878" s="1" t="s">
        <v>2873</v>
      </c>
    </row>
    <row r="2879" spans="1:1" x14ac:dyDescent="0.3">
      <c r="A2879" s="1" t="s">
        <v>2874</v>
      </c>
    </row>
    <row r="2880" spans="1:1" x14ac:dyDescent="0.3">
      <c r="A2880" s="1" t="s">
        <v>2875</v>
      </c>
    </row>
    <row r="2881" spans="1:1" x14ac:dyDescent="0.3">
      <c r="A2881" s="1" t="s">
        <v>2876</v>
      </c>
    </row>
    <row r="2882" spans="1:1" x14ac:dyDescent="0.3">
      <c r="A2882" s="1" t="s">
        <v>2877</v>
      </c>
    </row>
    <row r="2883" spans="1:1" x14ac:dyDescent="0.3">
      <c r="A2883" s="1" t="s">
        <v>2878</v>
      </c>
    </row>
    <row r="2884" spans="1:1" x14ac:dyDescent="0.3">
      <c r="A2884" s="1" t="s">
        <v>2879</v>
      </c>
    </row>
    <row r="2885" spans="1:1" x14ac:dyDescent="0.3">
      <c r="A2885" s="1" t="s">
        <v>2880</v>
      </c>
    </row>
    <row r="2886" spans="1:1" x14ac:dyDescent="0.3">
      <c r="A2886" s="1" t="s">
        <v>2881</v>
      </c>
    </row>
    <row r="2887" spans="1:1" x14ac:dyDescent="0.3">
      <c r="A2887" s="1" t="s">
        <v>2882</v>
      </c>
    </row>
    <row r="2888" spans="1:1" x14ac:dyDescent="0.3">
      <c r="A2888" s="1" t="s">
        <v>2883</v>
      </c>
    </row>
    <row r="2889" spans="1:1" x14ac:dyDescent="0.3">
      <c r="A2889" s="1" t="s">
        <v>2884</v>
      </c>
    </row>
    <row r="2890" spans="1:1" x14ac:dyDescent="0.3">
      <c r="A2890" s="1" t="s">
        <v>2885</v>
      </c>
    </row>
    <row r="2891" spans="1:1" x14ac:dyDescent="0.3">
      <c r="A2891" s="1" t="s">
        <v>2886</v>
      </c>
    </row>
    <row r="2892" spans="1:1" x14ac:dyDescent="0.3">
      <c r="A2892" s="1" t="s">
        <v>2887</v>
      </c>
    </row>
    <row r="2893" spans="1:1" x14ac:dyDescent="0.3">
      <c r="A2893" s="1" t="s">
        <v>2888</v>
      </c>
    </row>
    <row r="2894" spans="1:1" x14ac:dyDescent="0.3">
      <c r="A2894" s="1" t="s">
        <v>2889</v>
      </c>
    </row>
    <row r="2895" spans="1:1" x14ac:dyDescent="0.3">
      <c r="A2895" s="1" t="s">
        <v>2890</v>
      </c>
    </row>
    <row r="2896" spans="1:1" x14ac:dyDescent="0.3">
      <c r="A2896" s="1" t="s">
        <v>2891</v>
      </c>
    </row>
    <row r="2897" spans="1:1" x14ac:dyDescent="0.3">
      <c r="A2897" s="1" t="s">
        <v>2892</v>
      </c>
    </row>
    <row r="2898" spans="1:1" x14ac:dyDescent="0.3">
      <c r="A2898" s="1" t="s">
        <v>2893</v>
      </c>
    </row>
    <row r="2899" spans="1:1" x14ac:dyDescent="0.3">
      <c r="A2899" s="1" t="s">
        <v>2894</v>
      </c>
    </row>
    <row r="2900" spans="1:1" x14ac:dyDescent="0.3">
      <c r="A2900" s="1" t="s">
        <v>2895</v>
      </c>
    </row>
    <row r="2901" spans="1:1" x14ac:dyDescent="0.3">
      <c r="A2901" s="1" t="s">
        <v>2896</v>
      </c>
    </row>
    <row r="2902" spans="1:1" x14ac:dyDescent="0.3">
      <c r="A2902" s="1" t="s">
        <v>2897</v>
      </c>
    </row>
    <row r="2903" spans="1:1" x14ac:dyDescent="0.3">
      <c r="A2903" s="1" t="s">
        <v>2898</v>
      </c>
    </row>
    <row r="2904" spans="1:1" x14ac:dyDescent="0.3">
      <c r="A2904" s="1" t="s">
        <v>2899</v>
      </c>
    </row>
    <row r="2905" spans="1:1" x14ac:dyDescent="0.3">
      <c r="A2905" s="1" t="s">
        <v>2900</v>
      </c>
    </row>
    <row r="2906" spans="1:1" x14ac:dyDescent="0.3">
      <c r="A2906" s="1" t="s">
        <v>2901</v>
      </c>
    </row>
    <row r="2907" spans="1:1" x14ac:dyDescent="0.3">
      <c r="A2907" s="1" t="s">
        <v>2902</v>
      </c>
    </row>
    <row r="2908" spans="1:1" x14ac:dyDescent="0.3">
      <c r="A2908" s="1" t="s">
        <v>2903</v>
      </c>
    </row>
    <row r="2909" spans="1:1" x14ac:dyDescent="0.3">
      <c r="A2909" s="1" t="s">
        <v>2904</v>
      </c>
    </row>
    <row r="2910" spans="1:1" x14ac:dyDescent="0.3">
      <c r="A2910" s="1" t="s">
        <v>2905</v>
      </c>
    </row>
    <row r="2911" spans="1:1" x14ac:dyDescent="0.3">
      <c r="A2911" s="1" t="s">
        <v>2906</v>
      </c>
    </row>
    <row r="2912" spans="1:1" x14ac:dyDescent="0.3">
      <c r="A2912" s="1" t="s">
        <v>2907</v>
      </c>
    </row>
    <row r="2913" spans="1:1" x14ac:dyDescent="0.3">
      <c r="A2913" s="1" t="s">
        <v>2908</v>
      </c>
    </row>
    <row r="2914" spans="1:1" x14ac:dyDescent="0.3">
      <c r="A2914" s="1" t="s">
        <v>2909</v>
      </c>
    </row>
    <row r="2915" spans="1:1" x14ac:dyDescent="0.3">
      <c r="A2915" s="1" t="s">
        <v>2910</v>
      </c>
    </row>
    <row r="2916" spans="1:1" x14ac:dyDescent="0.3">
      <c r="A2916" s="1" t="s">
        <v>2911</v>
      </c>
    </row>
    <row r="2917" spans="1:1" x14ac:dyDescent="0.3">
      <c r="A2917" s="1" t="s">
        <v>2912</v>
      </c>
    </row>
    <row r="2918" spans="1:1" x14ac:dyDescent="0.3">
      <c r="A2918" s="1" t="s">
        <v>2913</v>
      </c>
    </row>
    <row r="2919" spans="1:1" x14ac:dyDescent="0.3">
      <c r="A2919" s="1" t="s">
        <v>2914</v>
      </c>
    </row>
    <row r="2920" spans="1:1" x14ac:dyDescent="0.3">
      <c r="A2920" s="1" t="s">
        <v>2915</v>
      </c>
    </row>
    <row r="2921" spans="1:1" x14ac:dyDescent="0.3">
      <c r="A2921" s="1" t="s">
        <v>2916</v>
      </c>
    </row>
    <row r="2922" spans="1:1" x14ac:dyDescent="0.3">
      <c r="A2922" s="1" t="s">
        <v>2917</v>
      </c>
    </row>
    <row r="2923" spans="1:1" x14ac:dyDescent="0.3">
      <c r="A2923" s="1" t="s">
        <v>2918</v>
      </c>
    </row>
    <row r="2924" spans="1:1" x14ac:dyDescent="0.3">
      <c r="A2924" s="1" t="s">
        <v>2919</v>
      </c>
    </row>
    <row r="2925" spans="1:1" x14ac:dyDescent="0.3">
      <c r="A2925" s="1" t="s">
        <v>2920</v>
      </c>
    </row>
    <row r="2926" spans="1:1" x14ac:dyDescent="0.3">
      <c r="A2926" s="1" t="s">
        <v>2921</v>
      </c>
    </row>
    <row r="2927" spans="1:1" x14ac:dyDescent="0.3">
      <c r="A2927" s="1" t="s">
        <v>2922</v>
      </c>
    </row>
    <row r="2928" spans="1:1" x14ac:dyDescent="0.3">
      <c r="A2928" s="1" t="s">
        <v>2923</v>
      </c>
    </row>
    <row r="2929" spans="1:1" x14ac:dyDescent="0.3">
      <c r="A2929" s="1" t="s">
        <v>2924</v>
      </c>
    </row>
    <row r="2930" spans="1:1" x14ac:dyDescent="0.3">
      <c r="A2930" s="1" t="s">
        <v>2925</v>
      </c>
    </row>
    <row r="2931" spans="1:1" x14ac:dyDescent="0.3">
      <c r="A2931" s="1" t="s">
        <v>2926</v>
      </c>
    </row>
    <row r="2932" spans="1:1" x14ac:dyDescent="0.3">
      <c r="A2932" s="1" t="s">
        <v>2927</v>
      </c>
    </row>
    <row r="2933" spans="1:1" x14ac:dyDescent="0.3">
      <c r="A2933" s="1" t="s">
        <v>2928</v>
      </c>
    </row>
    <row r="2934" spans="1:1" x14ac:dyDescent="0.3">
      <c r="A2934" s="1" t="s">
        <v>2929</v>
      </c>
    </row>
    <row r="2935" spans="1:1" x14ac:dyDescent="0.3">
      <c r="A2935" s="1" t="s">
        <v>2930</v>
      </c>
    </row>
    <row r="2936" spans="1:1" x14ac:dyDescent="0.3">
      <c r="A2936" s="1" t="s">
        <v>2931</v>
      </c>
    </row>
    <row r="2937" spans="1:1" x14ac:dyDescent="0.3">
      <c r="A2937" s="1" t="s">
        <v>2932</v>
      </c>
    </row>
    <row r="2938" spans="1:1" x14ac:dyDescent="0.3">
      <c r="A2938" s="1" t="s">
        <v>2933</v>
      </c>
    </row>
    <row r="2939" spans="1:1" x14ac:dyDescent="0.3">
      <c r="A2939" s="1" t="s">
        <v>2934</v>
      </c>
    </row>
    <row r="2940" spans="1:1" x14ac:dyDescent="0.3">
      <c r="A2940" s="1" t="s">
        <v>2935</v>
      </c>
    </row>
    <row r="2941" spans="1:1" x14ac:dyDescent="0.3">
      <c r="A2941" s="1" t="s">
        <v>2936</v>
      </c>
    </row>
    <row r="2942" spans="1:1" x14ac:dyDescent="0.3">
      <c r="A2942" s="1" t="s">
        <v>2937</v>
      </c>
    </row>
    <row r="2943" spans="1:1" x14ac:dyDescent="0.3">
      <c r="A2943" s="1" t="s">
        <v>2938</v>
      </c>
    </row>
    <row r="2944" spans="1:1" x14ac:dyDescent="0.3">
      <c r="A2944" s="1" t="s">
        <v>2939</v>
      </c>
    </row>
    <row r="2945" spans="1:1" x14ac:dyDescent="0.3">
      <c r="A2945" s="1" t="s">
        <v>2940</v>
      </c>
    </row>
    <row r="2946" spans="1:1" x14ac:dyDescent="0.3">
      <c r="A2946" s="1" t="s">
        <v>2941</v>
      </c>
    </row>
    <row r="2947" spans="1:1" x14ac:dyDescent="0.3">
      <c r="A2947" s="1" t="s">
        <v>2942</v>
      </c>
    </row>
    <row r="2948" spans="1:1" x14ac:dyDescent="0.3">
      <c r="A2948" s="1" t="s">
        <v>2943</v>
      </c>
    </row>
    <row r="2949" spans="1:1" x14ac:dyDescent="0.3">
      <c r="A2949" s="1" t="s">
        <v>2944</v>
      </c>
    </row>
    <row r="2950" spans="1:1" x14ac:dyDescent="0.3">
      <c r="A2950" s="1" t="s">
        <v>2945</v>
      </c>
    </row>
    <row r="2951" spans="1:1" x14ac:dyDescent="0.3">
      <c r="A2951" s="1" t="s">
        <v>2946</v>
      </c>
    </row>
    <row r="2952" spans="1:1" x14ac:dyDescent="0.3">
      <c r="A2952" s="1" t="s">
        <v>2947</v>
      </c>
    </row>
    <row r="2953" spans="1:1" x14ac:dyDescent="0.3">
      <c r="A2953" s="1" t="s">
        <v>2948</v>
      </c>
    </row>
    <row r="2954" spans="1:1" x14ac:dyDescent="0.3">
      <c r="A2954" s="1" t="s">
        <v>2949</v>
      </c>
    </row>
    <row r="2955" spans="1:1" x14ac:dyDescent="0.3">
      <c r="A2955" s="1" t="s">
        <v>2950</v>
      </c>
    </row>
    <row r="2956" spans="1:1" x14ac:dyDescent="0.3">
      <c r="A2956" s="1" t="s">
        <v>2951</v>
      </c>
    </row>
    <row r="2957" spans="1:1" x14ac:dyDescent="0.3">
      <c r="A2957" s="1" t="s">
        <v>2952</v>
      </c>
    </row>
    <row r="2958" spans="1:1" x14ac:dyDescent="0.3">
      <c r="A2958" s="1" t="s">
        <v>2953</v>
      </c>
    </row>
    <row r="2959" spans="1:1" x14ac:dyDescent="0.3">
      <c r="A2959" s="1" t="s">
        <v>2954</v>
      </c>
    </row>
    <row r="2960" spans="1:1" x14ac:dyDescent="0.3">
      <c r="A2960" s="1" t="s">
        <v>2955</v>
      </c>
    </row>
    <row r="2961" spans="1:1" x14ac:dyDescent="0.3">
      <c r="A2961" s="1" t="s">
        <v>2956</v>
      </c>
    </row>
    <row r="2962" spans="1:1" x14ac:dyDescent="0.3">
      <c r="A2962" s="1" t="s">
        <v>2957</v>
      </c>
    </row>
    <row r="2963" spans="1:1" x14ac:dyDescent="0.3">
      <c r="A2963" s="1" t="s">
        <v>2958</v>
      </c>
    </row>
    <row r="2964" spans="1:1" x14ac:dyDescent="0.3">
      <c r="A2964" s="1" t="s">
        <v>2959</v>
      </c>
    </row>
    <row r="2965" spans="1:1" x14ac:dyDescent="0.3">
      <c r="A2965" s="1" t="s">
        <v>2960</v>
      </c>
    </row>
    <row r="2966" spans="1:1" x14ac:dyDescent="0.3">
      <c r="A2966" s="1" t="s">
        <v>2961</v>
      </c>
    </row>
    <row r="2967" spans="1:1" x14ac:dyDescent="0.3">
      <c r="A2967" s="1" t="s">
        <v>2962</v>
      </c>
    </row>
    <row r="2968" spans="1:1" x14ac:dyDescent="0.3">
      <c r="A2968" s="1" t="s">
        <v>2963</v>
      </c>
    </row>
    <row r="2969" spans="1:1" x14ac:dyDescent="0.3">
      <c r="A2969" s="1" t="s">
        <v>2964</v>
      </c>
    </row>
    <row r="2970" spans="1:1" x14ac:dyDescent="0.3">
      <c r="A2970" s="1" t="s">
        <v>2965</v>
      </c>
    </row>
    <row r="2971" spans="1:1" x14ac:dyDescent="0.3">
      <c r="A2971" s="1" t="s">
        <v>2966</v>
      </c>
    </row>
    <row r="2972" spans="1:1" x14ac:dyDescent="0.3">
      <c r="A2972" s="1" t="s">
        <v>2967</v>
      </c>
    </row>
    <row r="2973" spans="1:1" x14ac:dyDescent="0.3">
      <c r="A2973" s="1" t="s">
        <v>2968</v>
      </c>
    </row>
    <row r="2974" spans="1:1" x14ac:dyDescent="0.3">
      <c r="A2974" s="1" t="s">
        <v>2969</v>
      </c>
    </row>
    <row r="2975" spans="1:1" x14ac:dyDescent="0.3">
      <c r="A2975" s="1" t="s">
        <v>2970</v>
      </c>
    </row>
    <row r="2976" spans="1:1" x14ac:dyDescent="0.3">
      <c r="A2976" s="1" t="s">
        <v>2971</v>
      </c>
    </row>
    <row r="2977" spans="1:1" x14ac:dyDescent="0.3">
      <c r="A2977" s="1" t="s">
        <v>2972</v>
      </c>
    </row>
    <row r="2978" spans="1:1" x14ac:dyDescent="0.3">
      <c r="A2978" s="1" t="s">
        <v>2973</v>
      </c>
    </row>
    <row r="2979" spans="1:1" x14ac:dyDescent="0.3">
      <c r="A2979" s="1" t="s">
        <v>2974</v>
      </c>
    </row>
    <row r="2980" spans="1:1" x14ac:dyDescent="0.3">
      <c r="A2980" s="1" t="s">
        <v>2975</v>
      </c>
    </row>
    <row r="2981" spans="1:1" x14ac:dyDescent="0.3">
      <c r="A2981" s="1" t="s">
        <v>2976</v>
      </c>
    </row>
    <row r="2982" spans="1:1" x14ac:dyDescent="0.3">
      <c r="A2982" s="1" t="s">
        <v>2977</v>
      </c>
    </row>
    <row r="2983" spans="1:1" x14ac:dyDescent="0.3">
      <c r="A2983" s="1" t="s">
        <v>2978</v>
      </c>
    </row>
    <row r="2984" spans="1:1" x14ac:dyDescent="0.3">
      <c r="A2984" s="1" t="s">
        <v>2979</v>
      </c>
    </row>
    <row r="2985" spans="1:1" x14ac:dyDescent="0.3">
      <c r="A2985" s="1" t="s">
        <v>2980</v>
      </c>
    </row>
    <row r="2986" spans="1:1" x14ac:dyDescent="0.3">
      <c r="A2986" s="1" t="s">
        <v>2981</v>
      </c>
    </row>
    <row r="2987" spans="1:1" x14ac:dyDescent="0.3">
      <c r="A2987" s="1" t="s">
        <v>2982</v>
      </c>
    </row>
    <row r="2988" spans="1:1" x14ac:dyDescent="0.3">
      <c r="A2988" s="1" t="s">
        <v>2983</v>
      </c>
    </row>
    <row r="2989" spans="1:1" x14ac:dyDescent="0.3">
      <c r="A2989" s="1" t="s">
        <v>2984</v>
      </c>
    </row>
    <row r="2990" spans="1:1" x14ac:dyDescent="0.3">
      <c r="A2990" s="1" t="s">
        <v>2985</v>
      </c>
    </row>
    <row r="2991" spans="1:1" x14ac:dyDescent="0.3">
      <c r="A2991" s="1" t="s">
        <v>2986</v>
      </c>
    </row>
    <row r="2992" spans="1:1" x14ac:dyDescent="0.3">
      <c r="A2992" s="1" t="s">
        <v>2987</v>
      </c>
    </row>
    <row r="2993" spans="1:1" x14ac:dyDescent="0.3">
      <c r="A2993" s="1" t="s">
        <v>2988</v>
      </c>
    </row>
    <row r="2994" spans="1:1" x14ac:dyDescent="0.3">
      <c r="A2994" s="1" t="s">
        <v>2989</v>
      </c>
    </row>
    <row r="2995" spans="1:1" x14ac:dyDescent="0.3">
      <c r="A2995" s="1" t="s">
        <v>2990</v>
      </c>
    </row>
    <row r="2996" spans="1:1" x14ac:dyDescent="0.3">
      <c r="A2996" s="1" t="s">
        <v>2991</v>
      </c>
    </row>
    <row r="2997" spans="1:1" x14ac:dyDescent="0.3">
      <c r="A2997" s="1" t="s">
        <v>2992</v>
      </c>
    </row>
    <row r="2998" spans="1:1" x14ac:dyDescent="0.3">
      <c r="A2998" s="1" t="s">
        <v>2993</v>
      </c>
    </row>
    <row r="2999" spans="1:1" x14ac:dyDescent="0.3">
      <c r="A2999" s="1" t="s">
        <v>2994</v>
      </c>
    </row>
    <row r="3000" spans="1:1" x14ac:dyDescent="0.3">
      <c r="A3000" s="1" t="s">
        <v>2995</v>
      </c>
    </row>
    <row r="3001" spans="1:1" x14ac:dyDescent="0.3">
      <c r="A3001" s="1" t="s">
        <v>2996</v>
      </c>
    </row>
    <row r="3002" spans="1:1" x14ac:dyDescent="0.3">
      <c r="A3002" s="1" t="s">
        <v>2997</v>
      </c>
    </row>
    <row r="3003" spans="1:1" x14ac:dyDescent="0.3">
      <c r="A3003" s="1" t="s">
        <v>2998</v>
      </c>
    </row>
    <row r="3004" spans="1:1" x14ac:dyDescent="0.3">
      <c r="A3004" s="1" t="s">
        <v>2999</v>
      </c>
    </row>
    <row r="3005" spans="1:1" x14ac:dyDescent="0.3">
      <c r="A3005" s="1" t="s">
        <v>3000</v>
      </c>
    </row>
    <row r="3006" spans="1:1" x14ac:dyDescent="0.3">
      <c r="A3006" s="1" t="s">
        <v>3001</v>
      </c>
    </row>
    <row r="3007" spans="1:1" x14ac:dyDescent="0.3">
      <c r="A3007" s="1" t="s">
        <v>3002</v>
      </c>
    </row>
    <row r="3008" spans="1:1" x14ac:dyDescent="0.3">
      <c r="A3008" s="1" t="s">
        <v>3003</v>
      </c>
    </row>
    <row r="3009" spans="1:1" x14ac:dyDescent="0.3">
      <c r="A3009" s="1" t="s">
        <v>3004</v>
      </c>
    </row>
    <row r="3010" spans="1:1" x14ac:dyDescent="0.3">
      <c r="A3010" s="1" t="s">
        <v>3005</v>
      </c>
    </row>
    <row r="3011" spans="1:1" x14ac:dyDescent="0.3">
      <c r="A3011" s="1" t="s">
        <v>3006</v>
      </c>
    </row>
    <row r="3012" spans="1:1" x14ac:dyDescent="0.3">
      <c r="A3012" s="1" t="s">
        <v>3007</v>
      </c>
    </row>
    <row r="3013" spans="1:1" x14ac:dyDescent="0.3">
      <c r="A3013" s="1" t="s">
        <v>3008</v>
      </c>
    </row>
    <row r="3014" spans="1:1" x14ac:dyDescent="0.3">
      <c r="A3014" s="1" t="s">
        <v>3009</v>
      </c>
    </row>
    <row r="3015" spans="1:1" x14ac:dyDescent="0.3">
      <c r="A3015" s="1" t="s">
        <v>3010</v>
      </c>
    </row>
    <row r="3016" spans="1:1" x14ac:dyDescent="0.3">
      <c r="A3016" s="1" t="s">
        <v>3011</v>
      </c>
    </row>
    <row r="3017" spans="1:1" x14ac:dyDescent="0.3">
      <c r="A3017" s="1" t="s">
        <v>3012</v>
      </c>
    </row>
    <row r="3018" spans="1:1" x14ac:dyDescent="0.3">
      <c r="A3018" s="1" t="s">
        <v>3013</v>
      </c>
    </row>
    <row r="3019" spans="1:1" x14ac:dyDescent="0.3">
      <c r="A3019" s="1" t="s">
        <v>3014</v>
      </c>
    </row>
    <row r="3020" spans="1:1" x14ac:dyDescent="0.3">
      <c r="A3020" s="1" t="s">
        <v>3015</v>
      </c>
    </row>
    <row r="3021" spans="1:1" x14ac:dyDescent="0.3">
      <c r="A3021" s="1" t="s">
        <v>3016</v>
      </c>
    </row>
    <row r="3022" spans="1:1" x14ac:dyDescent="0.3">
      <c r="A3022" s="1" t="s">
        <v>3017</v>
      </c>
    </row>
    <row r="3023" spans="1:1" x14ac:dyDescent="0.3">
      <c r="A3023" s="1" t="s">
        <v>3018</v>
      </c>
    </row>
    <row r="3024" spans="1:1" x14ac:dyDescent="0.3">
      <c r="A3024" s="1" t="s">
        <v>3019</v>
      </c>
    </row>
    <row r="3025" spans="1:1" x14ac:dyDescent="0.3">
      <c r="A3025" s="1" t="s">
        <v>3020</v>
      </c>
    </row>
    <row r="3026" spans="1:1" x14ac:dyDescent="0.3">
      <c r="A3026" s="1" t="s">
        <v>3021</v>
      </c>
    </row>
    <row r="3027" spans="1:1" x14ac:dyDescent="0.3">
      <c r="A3027" s="1" t="s">
        <v>3022</v>
      </c>
    </row>
    <row r="3028" spans="1:1" x14ac:dyDescent="0.3">
      <c r="A3028" s="1" t="s">
        <v>3023</v>
      </c>
    </row>
    <row r="3029" spans="1:1" x14ac:dyDescent="0.3">
      <c r="A3029" s="1" t="s">
        <v>3024</v>
      </c>
    </row>
    <row r="3030" spans="1:1" x14ac:dyDescent="0.3">
      <c r="A3030" s="1" t="s">
        <v>3025</v>
      </c>
    </row>
    <row r="3031" spans="1:1" x14ac:dyDescent="0.3">
      <c r="A3031" s="1" t="s">
        <v>3026</v>
      </c>
    </row>
    <row r="3032" spans="1:1" x14ac:dyDescent="0.3">
      <c r="A3032" s="1" t="s">
        <v>3027</v>
      </c>
    </row>
    <row r="3033" spans="1:1" x14ac:dyDescent="0.3">
      <c r="A3033" s="1" t="s">
        <v>3028</v>
      </c>
    </row>
    <row r="3034" spans="1:1" x14ac:dyDescent="0.3">
      <c r="A3034" s="1" t="s">
        <v>3029</v>
      </c>
    </row>
    <row r="3035" spans="1:1" x14ac:dyDescent="0.3">
      <c r="A3035" s="1" t="s">
        <v>3030</v>
      </c>
    </row>
    <row r="3036" spans="1:1" x14ac:dyDescent="0.3">
      <c r="A3036" s="1" t="s">
        <v>3031</v>
      </c>
    </row>
    <row r="3037" spans="1:1" x14ac:dyDescent="0.3">
      <c r="A3037" s="1" t="s">
        <v>3032</v>
      </c>
    </row>
    <row r="3038" spans="1:1" x14ac:dyDescent="0.3">
      <c r="A3038" s="1" t="s">
        <v>3033</v>
      </c>
    </row>
    <row r="3039" spans="1:1" x14ac:dyDescent="0.3">
      <c r="A3039" s="1" t="s">
        <v>3034</v>
      </c>
    </row>
    <row r="3040" spans="1:1" x14ac:dyDescent="0.3">
      <c r="A3040" s="1" t="s">
        <v>3035</v>
      </c>
    </row>
    <row r="3041" spans="1:1" x14ac:dyDescent="0.3">
      <c r="A3041" s="1" t="s">
        <v>3036</v>
      </c>
    </row>
    <row r="3042" spans="1:1" x14ac:dyDescent="0.3">
      <c r="A3042" s="1" t="s">
        <v>2836</v>
      </c>
    </row>
    <row r="3043" spans="1:1" x14ac:dyDescent="0.3">
      <c r="A3043" s="1" t="s">
        <v>3037</v>
      </c>
    </row>
    <row r="3044" spans="1:1" x14ac:dyDescent="0.3">
      <c r="A3044" s="1" t="s">
        <v>3038</v>
      </c>
    </row>
    <row r="3045" spans="1:1" x14ac:dyDescent="0.3">
      <c r="A3045" s="1" t="s">
        <v>3039</v>
      </c>
    </row>
    <row r="3046" spans="1:1" x14ac:dyDescent="0.3">
      <c r="A3046" s="1" t="s">
        <v>3040</v>
      </c>
    </row>
    <row r="3047" spans="1:1" x14ac:dyDescent="0.3">
      <c r="A3047" s="1" t="s">
        <v>3041</v>
      </c>
    </row>
    <row r="3048" spans="1:1" x14ac:dyDescent="0.3">
      <c r="A3048" s="1" t="s">
        <v>3042</v>
      </c>
    </row>
    <row r="3049" spans="1:1" x14ac:dyDescent="0.3">
      <c r="A3049" s="1" t="s">
        <v>3043</v>
      </c>
    </row>
    <row r="3050" spans="1:1" x14ac:dyDescent="0.3">
      <c r="A3050" s="1" t="s">
        <v>3044</v>
      </c>
    </row>
    <row r="3051" spans="1:1" x14ac:dyDescent="0.3">
      <c r="A3051" s="1" t="s">
        <v>3045</v>
      </c>
    </row>
    <row r="3052" spans="1:1" x14ac:dyDescent="0.3">
      <c r="A3052" s="1" t="s">
        <v>3046</v>
      </c>
    </row>
    <row r="3053" spans="1:1" x14ac:dyDescent="0.3">
      <c r="A3053" s="1" t="s">
        <v>3047</v>
      </c>
    </row>
    <row r="3054" spans="1:1" x14ac:dyDescent="0.3">
      <c r="A3054" s="1" t="s">
        <v>3048</v>
      </c>
    </row>
    <row r="3055" spans="1:1" x14ac:dyDescent="0.3">
      <c r="A3055" s="1" t="s">
        <v>3049</v>
      </c>
    </row>
    <row r="3056" spans="1:1" x14ac:dyDescent="0.3">
      <c r="A3056" s="1" t="s">
        <v>3050</v>
      </c>
    </row>
    <row r="3057" spans="1:1" x14ac:dyDescent="0.3">
      <c r="A3057" s="1" t="s">
        <v>3051</v>
      </c>
    </row>
    <row r="3058" spans="1:1" x14ac:dyDescent="0.3">
      <c r="A3058" s="1" t="s">
        <v>3052</v>
      </c>
    </row>
    <row r="3059" spans="1:1" x14ac:dyDescent="0.3">
      <c r="A3059" s="1" t="s">
        <v>3053</v>
      </c>
    </row>
    <row r="3060" spans="1:1" x14ac:dyDescent="0.3">
      <c r="A3060" s="1" t="s">
        <v>3054</v>
      </c>
    </row>
    <row r="3061" spans="1:1" x14ac:dyDescent="0.3">
      <c r="A3061" s="1" t="s">
        <v>3055</v>
      </c>
    </row>
    <row r="3062" spans="1:1" x14ac:dyDescent="0.3">
      <c r="A3062" s="1" t="s">
        <v>3056</v>
      </c>
    </row>
    <row r="3063" spans="1:1" x14ac:dyDescent="0.3">
      <c r="A3063" s="1" t="s">
        <v>3057</v>
      </c>
    </row>
    <row r="3064" spans="1:1" x14ac:dyDescent="0.3">
      <c r="A3064" s="1" t="s">
        <v>3058</v>
      </c>
    </row>
    <row r="3065" spans="1:1" x14ac:dyDescent="0.3">
      <c r="A3065" s="1" t="s">
        <v>3059</v>
      </c>
    </row>
    <row r="3066" spans="1:1" x14ac:dyDescent="0.3">
      <c r="A3066" s="1" t="s">
        <v>3060</v>
      </c>
    </row>
    <row r="3067" spans="1:1" x14ac:dyDescent="0.3">
      <c r="A3067" s="1" t="s">
        <v>3061</v>
      </c>
    </row>
    <row r="3068" spans="1:1" x14ac:dyDescent="0.3">
      <c r="A3068" s="1" t="s">
        <v>3062</v>
      </c>
    </row>
    <row r="3069" spans="1:1" x14ac:dyDescent="0.3">
      <c r="A3069" s="1" t="s">
        <v>3063</v>
      </c>
    </row>
    <row r="3070" spans="1:1" x14ac:dyDescent="0.3">
      <c r="A3070" s="1" t="s">
        <v>3064</v>
      </c>
    </row>
    <row r="3071" spans="1:1" x14ac:dyDescent="0.3">
      <c r="A3071" s="1" t="s">
        <v>3065</v>
      </c>
    </row>
    <row r="3072" spans="1:1" x14ac:dyDescent="0.3">
      <c r="A3072" s="1" t="s">
        <v>3066</v>
      </c>
    </row>
    <row r="3073" spans="1:1" x14ac:dyDescent="0.3">
      <c r="A3073" s="1" t="s">
        <v>3067</v>
      </c>
    </row>
    <row r="3074" spans="1:1" x14ac:dyDescent="0.3">
      <c r="A3074" s="1" t="s">
        <v>3068</v>
      </c>
    </row>
    <row r="3075" spans="1:1" x14ac:dyDescent="0.3">
      <c r="A3075" s="1" t="s">
        <v>3069</v>
      </c>
    </row>
    <row r="3076" spans="1:1" x14ac:dyDescent="0.3">
      <c r="A3076" s="1" t="s">
        <v>3070</v>
      </c>
    </row>
    <row r="3077" spans="1:1" x14ac:dyDescent="0.3">
      <c r="A3077" s="1" t="s">
        <v>3071</v>
      </c>
    </row>
    <row r="3078" spans="1:1" x14ac:dyDescent="0.3">
      <c r="A3078" s="1" t="s">
        <v>3072</v>
      </c>
    </row>
    <row r="3079" spans="1:1" x14ac:dyDescent="0.3">
      <c r="A3079" s="1" t="s">
        <v>3073</v>
      </c>
    </row>
    <row r="3080" spans="1:1" x14ac:dyDescent="0.3">
      <c r="A3080" s="1" t="s">
        <v>3074</v>
      </c>
    </row>
    <row r="3081" spans="1:1" x14ac:dyDescent="0.3">
      <c r="A3081" s="1" t="s">
        <v>3075</v>
      </c>
    </row>
    <row r="3082" spans="1:1" x14ac:dyDescent="0.3">
      <c r="A3082" s="1" t="s">
        <v>3076</v>
      </c>
    </row>
    <row r="3083" spans="1:1" x14ac:dyDescent="0.3">
      <c r="A3083" s="1" t="s">
        <v>3077</v>
      </c>
    </row>
    <row r="3084" spans="1:1" x14ac:dyDescent="0.3">
      <c r="A3084" s="1" t="s">
        <v>3078</v>
      </c>
    </row>
    <row r="3085" spans="1:1" x14ac:dyDescent="0.3">
      <c r="A3085" s="1" t="s">
        <v>3079</v>
      </c>
    </row>
    <row r="3086" spans="1:1" x14ac:dyDescent="0.3">
      <c r="A3086" s="1" t="s">
        <v>3080</v>
      </c>
    </row>
    <row r="3087" spans="1:1" x14ac:dyDescent="0.3">
      <c r="A3087" s="1" t="s">
        <v>3081</v>
      </c>
    </row>
    <row r="3088" spans="1:1" x14ac:dyDescent="0.3">
      <c r="A3088" s="1" t="s">
        <v>3082</v>
      </c>
    </row>
    <row r="3089" spans="1:1" x14ac:dyDescent="0.3">
      <c r="A3089" s="1" t="s">
        <v>3083</v>
      </c>
    </row>
    <row r="3090" spans="1:1" x14ac:dyDescent="0.3">
      <c r="A3090" s="1" t="s">
        <v>3084</v>
      </c>
    </row>
    <row r="3091" spans="1:1" x14ac:dyDescent="0.3">
      <c r="A3091" s="1" t="s">
        <v>3085</v>
      </c>
    </row>
    <row r="3092" spans="1:1" x14ac:dyDescent="0.3">
      <c r="A3092" s="1" t="s">
        <v>3086</v>
      </c>
    </row>
    <row r="3093" spans="1:1" x14ac:dyDescent="0.3">
      <c r="A3093" s="1" t="s">
        <v>3087</v>
      </c>
    </row>
    <row r="3094" spans="1:1" x14ac:dyDescent="0.3">
      <c r="A3094" s="1" t="s">
        <v>3088</v>
      </c>
    </row>
    <row r="3095" spans="1:1" x14ac:dyDescent="0.3">
      <c r="A3095" s="1" t="s">
        <v>3089</v>
      </c>
    </row>
    <row r="3096" spans="1:1" x14ac:dyDescent="0.3">
      <c r="A3096" s="1" t="s">
        <v>3090</v>
      </c>
    </row>
    <row r="3097" spans="1:1" x14ac:dyDescent="0.3">
      <c r="A3097" s="1" t="s">
        <v>3091</v>
      </c>
    </row>
    <row r="3098" spans="1:1" x14ac:dyDescent="0.3">
      <c r="A3098" s="1" t="s">
        <v>3092</v>
      </c>
    </row>
    <row r="3099" spans="1:1" x14ac:dyDescent="0.3">
      <c r="A3099" s="1" t="s">
        <v>3093</v>
      </c>
    </row>
    <row r="3100" spans="1:1" x14ac:dyDescent="0.3">
      <c r="A3100" s="1" t="s">
        <v>3094</v>
      </c>
    </row>
    <row r="3101" spans="1:1" x14ac:dyDescent="0.3">
      <c r="A3101" s="1" t="s">
        <v>3095</v>
      </c>
    </row>
    <row r="3102" spans="1:1" x14ac:dyDescent="0.3">
      <c r="A3102" s="1" t="s">
        <v>3096</v>
      </c>
    </row>
    <row r="3103" spans="1:1" x14ac:dyDescent="0.3">
      <c r="A3103" s="1" t="s">
        <v>3097</v>
      </c>
    </row>
    <row r="3104" spans="1:1" x14ac:dyDescent="0.3">
      <c r="A3104" s="1" t="s">
        <v>3098</v>
      </c>
    </row>
    <row r="3105" spans="1:1" x14ac:dyDescent="0.3">
      <c r="A3105" s="1" t="s">
        <v>3099</v>
      </c>
    </row>
    <row r="3106" spans="1:1" x14ac:dyDescent="0.3">
      <c r="A3106" s="1" t="s">
        <v>3100</v>
      </c>
    </row>
    <row r="3107" spans="1:1" x14ac:dyDescent="0.3">
      <c r="A3107" s="1" t="s">
        <v>3101</v>
      </c>
    </row>
    <row r="3108" spans="1:1" x14ac:dyDescent="0.3">
      <c r="A3108" s="1" t="s">
        <v>3102</v>
      </c>
    </row>
    <row r="3109" spans="1:1" x14ac:dyDescent="0.3">
      <c r="A3109" s="1" t="s">
        <v>3103</v>
      </c>
    </row>
    <row r="3110" spans="1:1" x14ac:dyDescent="0.3">
      <c r="A3110" s="1" t="s">
        <v>3104</v>
      </c>
    </row>
    <row r="3111" spans="1:1" x14ac:dyDescent="0.3">
      <c r="A3111" s="1" t="s">
        <v>3105</v>
      </c>
    </row>
    <row r="3112" spans="1:1" x14ac:dyDescent="0.3">
      <c r="A3112" s="1" t="s">
        <v>3106</v>
      </c>
    </row>
    <row r="3113" spans="1:1" x14ac:dyDescent="0.3">
      <c r="A3113" s="1" t="s">
        <v>3107</v>
      </c>
    </row>
    <row r="3114" spans="1:1" x14ac:dyDescent="0.3">
      <c r="A3114" s="1" t="s">
        <v>3108</v>
      </c>
    </row>
    <row r="3115" spans="1:1" x14ac:dyDescent="0.3">
      <c r="A3115" s="1" t="s">
        <v>3109</v>
      </c>
    </row>
    <row r="3116" spans="1:1" x14ac:dyDescent="0.3">
      <c r="A3116" s="1" t="s">
        <v>3110</v>
      </c>
    </row>
    <row r="3117" spans="1:1" x14ac:dyDescent="0.3">
      <c r="A3117" s="1" t="s">
        <v>3111</v>
      </c>
    </row>
    <row r="3118" spans="1:1" x14ac:dyDescent="0.3">
      <c r="A3118" s="1" t="s">
        <v>3112</v>
      </c>
    </row>
    <row r="3119" spans="1:1" x14ac:dyDescent="0.3">
      <c r="A3119" s="1" t="s">
        <v>3113</v>
      </c>
    </row>
    <row r="3120" spans="1:1" x14ac:dyDescent="0.3">
      <c r="A3120" s="1" t="s">
        <v>3114</v>
      </c>
    </row>
    <row r="3121" spans="1:1" x14ac:dyDescent="0.3">
      <c r="A3121" s="1" t="s">
        <v>3115</v>
      </c>
    </row>
    <row r="3122" spans="1:1" x14ac:dyDescent="0.3">
      <c r="A3122" s="1" t="s">
        <v>3116</v>
      </c>
    </row>
    <row r="3123" spans="1:1" x14ac:dyDescent="0.3">
      <c r="A3123" s="1" t="s">
        <v>3117</v>
      </c>
    </row>
    <row r="3124" spans="1:1" x14ac:dyDescent="0.3">
      <c r="A3124" s="1" t="s">
        <v>3118</v>
      </c>
    </row>
    <row r="3125" spans="1:1" x14ac:dyDescent="0.3">
      <c r="A3125" s="1" t="s">
        <v>3119</v>
      </c>
    </row>
    <row r="3126" spans="1:1" x14ac:dyDescent="0.3">
      <c r="A3126" s="1" t="s">
        <v>3120</v>
      </c>
    </row>
    <row r="3127" spans="1:1" x14ac:dyDescent="0.3">
      <c r="A3127" s="1" t="s">
        <v>3121</v>
      </c>
    </row>
    <row r="3128" spans="1:1" x14ac:dyDescent="0.3">
      <c r="A3128" s="1" t="s">
        <v>3122</v>
      </c>
    </row>
    <row r="3129" spans="1:1" x14ac:dyDescent="0.3">
      <c r="A3129" s="1" t="s">
        <v>3123</v>
      </c>
    </row>
    <row r="3130" spans="1:1" x14ac:dyDescent="0.3">
      <c r="A3130" s="1" t="s">
        <v>3124</v>
      </c>
    </row>
    <row r="3131" spans="1:1" x14ac:dyDescent="0.3">
      <c r="A3131" s="1" t="s">
        <v>3125</v>
      </c>
    </row>
    <row r="3132" spans="1:1" x14ac:dyDescent="0.3">
      <c r="A3132" s="1" t="s">
        <v>3126</v>
      </c>
    </row>
    <row r="3133" spans="1:1" x14ac:dyDescent="0.3">
      <c r="A3133" s="1" t="s">
        <v>3127</v>
      </c>
    </row>
    <row r="3134" spans="1:1" x14ac:dyDescent="0.3">
      <c r="A3134" s="1" t="s">
        <v>3128</v>
      </c>
    </row>
    <row r="3135" spans="1:1" x14ac:dyDescent="0.3">
      <c r="A3135" s="1" t="s">
        <v>3129</v>
      </c>
    </row>
    <row r="3136" spans="1:1" x14ac:dyDescent="0.3">
      <c r="A3136" s="1" t="s">
        <v>3130</v>
      </c>
    </row>
    <row r="3137" spans="1:1" x14ac:dyDescent="0.3">
      <c r="A3137" s="1" t="s">
        <v>3131</v>
      </c>
    </row>
    <row r="3138" spans="1:1" x14ac:dyDescent="0.3">
      <c r="A3138" s="1" t="s">
        <v>3132</v>
      </c>
    </row>
    <row r="3139" spans="1:1" x14ac:dyDescent="0.3">
      <c r="A3139" s="1" t="s">
        <v>3133</v>
      </c>
    </row>
    <row r="3140" spans="1:1" x14ac:dyDescent="0.3">
      <c r="A3140" s="1" t="s">
        <v>3134</v>
      </c>
    </row>
    <row r="3141" spans="1:1" x14ac:dyDescent="0.3">
      <c r="A3141" s="1" t="s">
        <v>3135</v>
      </c>
    </row>
    <row r="3142" spans="1:1" x14ac:dyDescent="0.3">
      <c r="A3142" s="1" t="s">
        <v>3136</v>
      </c>
    </row>
    <row r="3143" spans="1:1" x14ac:dyDescent="0.3">
      <c r="A3143" s="1" t="s">
        <v>3137</v>
      </c>
    </row>
    <row r="3144" spans="1:1" x14ac:dyDescent="0.3">
      <c r="A3144" s="1" t="s">
        <v>3138</v>
      </c>
    </row>
    <row r="3145" spans="1:1" x14ac:dyDescent="0.3">
      <c r="A3145" s="1" t="s">
        <v>3139</v>
      </c>
    </row>
    <row r="3146" spans="1:1" x14ac:dyDescent="0.3">
      <c r="A3146" s="1" t="s">
        <v>3140</v>
      </c>
    </row>
    <row r="3147" spans="1:1" x14ac:dyDescent="0.3">
      <c r="A3147" s="1" t="s">
        <v>3141</v>
      </c>
    </row>
    <row r="3148" spans="1:1" x14ac:dyDescent="0.3">
      <c r="A3148" s="1" t="s">
        <v>3142</v>
      </c>
    </row>
    <row r="3149" spans="1:1" x14ac:dyDescent="0.3">
      <c r="A3149" s="1" t="s">
        <v>3143</v>
      </c>
    </row>
    <row r="3150" spans="1:1" x14ac:dyDescent="0.3">
      <c r="A3150" s="1" t="s">
        <v>3144</v>
      </c>
    </row>
    <row r="3151" spans="1:1" x14ac:dyDescent="0.3">
      <c r="A3151" s="1" t="s">
        <v>3145</v>
      </c>
    </row>
    <row r="3152" spans="1:1" x14ac:dyDescent="0.3">
      <c r="A3152" s="1" t="s">
        <v>3146</v>
      </c>
    </row>
    <row r="3153" spans="1:1" x14ac:dyDescent="0.3">
      <c r="A3153" s="1" t="s">
        <v>3147</v>
      </c>
    </row>
    <row r="3154" spans="1:1" x14ac:dyDescent="0.3">
      <c r="A3154" s="1" t="s">
        <v>3148</v>
      </c>
    </row>
    <row r="3155" spans="1:1" x14ac:dyDescent="0.3">
      <c r="A3155" s="1" t="s">
        <v>3149</v>
      </c>
    </row>
    <row r="3156" spans="1:1" x14ac:dyDescent="0.3">
      <c r="A3156" s="1" t="s">
        <v>3150</v>
      </c>
    </row>
    <row r="3157" spans="1:1" x14ac:dyDescent="0.3">
      <c r="A3157" s="1" t="s">
        <v>3151</v>
      </c>
    </row>
    <row r="3158" spans="1:1" x14ac:dyDescent="0.3">
      <c r="A3158" s="1" t="s">
        <v>3152</v>
      </c>
    </row>
    <row r="3159" spans="1:1" x14ac:dyDescent="0.3">
      <c r="A3159" s="1" t="s">
        <v>3153</v>
      </c>
    </row>
    <row r="3160" spans="1:1" x14ac:dyDescent="0.3">
      <c r="A3160" s="1" t="s">
        <v>3154</v>
      </c>
    </row>
    <row r="3161" spans="1:1" x14ac:dyDescent="0.3">
      <c r="A3161" s="1" t="s">
        <v>3155</v>
      </c>
    </row>
    <row r="3162" spans="1:1" x14ac:dyDescent="0.3">
      <c r="A3162" s="1" t="s">
        <v>3156</v>
      </c>
    </row>
    <row r="3163" spans="1:1" x14ac:dyDescent="0.3">
      <c r="A3163" s="1" t="s">
        <v>3157</v>
      </c>
    </row>
    <row r="3164" spans="1:1" x14ac:dyDescent="0.3">
      <c r="A3164" s="1" t="s">
        <v>3158</v>
      </c>
    </row>
    <row r="3165" spans="1:1" x14ac:dyDescent="0.3">
      <c r="A3165" s="1" t="s">
        <v>3159</v>
      </c>
    </row>
    <row r="3166" spans="1:1" x14ac:dyDescent="0.3">
      <c r="A3166" s="1" t="s">
        <v>3160</v>
      </c>
    </row>
    <row r="3167" spans="1:1" x14ac:dyDescent="0.3">
      <c r="A3167" s="1" t="s">
        <v>3161</v>
      </c>
    </row>
    <row r="3168" spans="1:1" x14ac:dyDescent="0.3">
      <c r="A3168" s="1" t="s">
        <v>3162</v>
      </c>
    </row>
    <row r="3169" spans="1:1" x14ac:dyDescent="0.3">
      <c r="A3169" s="1" t="s">
        <v>3163</v>
      </c>
    </row>
    <row r="3170" spans="1:1" x14ac:dyDescent="0.3">
      <c r="A3170" s="1" t="s">
        <v>3164</v>
      </c>
    </row>
    <row r="3171" spans="1:1" x14ac:dyDescent="0.3">
      <c r="A3171" s="1" t="s">
        <v>3165</v>
      </c>
    </row>
    <row r="3172" spans="1:1" x14ac:dyDescent="0.3">
      <c r="A3172" s="1" t="s">
        <v>3166</v>
      </c>
    </row>
    <row r="3173" spans="1:1" x14ac:dyDescent="0.3">
      <c r="A3173" s="1" t="s">
        <v>3167</v>
      </c>
    </row>
    <row r="3174" spans="1:1" x14ac:dyDescent="0.3">
      <c r="A3174" s="1" t="s">
        <v>3168</v>
      </c>
    </row>
    <row r="3175" spans="1:1" x14ac:dyDescent="0.3">
      <c r="A3175" s="1" t="s">
        <v>3169</v>
      </c>
    </row>
    <row r="3176" spans="1:1" x14ac:dyDescent="0.3">
      <c r="A3176" s="1" t="s">
        <v>3170</v>
      </c>
    </row>
    <row r="3177" spans="1:1" x14ac:dyDescent="0.3">
      <c r="A3177" s="1" t="s">
        <v>3171</v>
      </c>
    </row>
    <row r="3178" spans="1:1" x14ac:dyDescent="0.3">
      <c r="A3178" s="1" t="s">
        <v>3172</v>
      </c>
    </row>
    <row r="3179" spans="1:1" x14ac:dyDescent="0.3">
      <c r="A3179" s="1" t="s">
        <v>3173</v>
      </c>
    </row>
    <row r="3180" spans="1:1" x14ac:dyDescent="0.3">
      <c r="A3180" s="1" t="s">
        <v>3174</v>
      </c>
    </row>
    <row r="3181" spans="1:1" x14ac:dyDescent="0.3">
      <c r="A3181" s="1" t="s">
        <v>3175</v>
      </c>
    </row>
    <row r="3182" spans="1:1" x14ac:dyDescent="0.3">
      <c r="A3182" s="1" t="s">
        <v>3176</v>
      </c>
    </row>
    <row r="3183" spans="1:1" x14ac:dyDescent="0.3">
      <c r="A3183" s="1" t="s">
        <v>3177</v>
      </c>
    </row>
    <row r="3184" spans="1:1" x14ac:dyDescent="0.3">
      <c r="A3184" s="1" t="s">
        <v>3178</v>
      </c>
    </row>
    <row r="3185" spans="1:1" x14ac:dyDescent="0.3">
      <c r="A3185" s="1" t="s">
        <v>3179</v>
      </c>
    </row>
    <row r="3186" spans="1:1" x14ac:dyDescent="0.3">
      <c r="A3186" s="1" t="s">
        <v>3180</v>
      </c>
    </row>
    <row r="3187" spans="1:1" x14ac:dyDescent="0.3">
      <c r="A3187" s="1" t="s">
        <v>3181</v>
      </c>
    </row>
    <row r="3188" spans="1:1" x14ac:dyDescent="0.3">
      <c r="A3188" s="1" t="s">
        <v>3182</v>
      </c>
    </row>
    <row r="3189" spans="1:1" x14ac:dyDescent="0.3">
      <c r="A3189" s="1" t="s">
        <v>3183</v>
      </c>
    </row>
    <row r="3190" spans="1:1" x14ac:dyDescent="0.3">
      <c r="A3190" s="1" t="s">
        <v>3184</v>
      </c>
    </row>
    <row r="3191" spans="1:1" x14ac:dyDescent="0.3">
      <c r="A3191" s="1" t="s">
        <v>3185</v>
      </c>
    </row>
    <row r="3192" spans="1:1" x14ac:dyDescent="0.3">
      <c r="A3192" s="1" t="s">
        <v>3186</v>
      </c>
    </row>
    <row r="3193" spans="1:1" x14ac:dyDescent="0.3">
      <c r="A3193" s="1" t="s">
        <v>3187</v>
      </c>
    </row>
    <row r="3194" spans="1:1" x14ac:dyDescent="0.3">
      <c r="A3194" s="1" t="s">
        <v>3188</v>
      </c>
    </row>
    <row r="3195" spans="1:1" x14ac:dyDescent="0.3">
      <c r="A3195" s="1" t="s">
        <v>3189</v>
      </c>
    </row>
    <row r="3196" spans="1:1" x14ac:dyDescent="0.3">
      <c r="A3196" s="1" t="s">
        <v>3190</v>
      </c>
    </row>
    <row r="3197" spans="1:1" x14ac:dyDescent="0.3">
      <c r="A3197" s="1" t="s">
        <v>3191</v>
      </c>
    </row>
    <row r="3198" spans="1:1" x14ac:dyDescent="0.3">
      <c r="A3198" s="1" t="s">
        <v>3192</v>
      </c>
    </row>
    <row r="3199" spans="1:1" x14ac:dyDescent="0.3">
      <c r="A3199" s="1" t="s">
        <v>3193</v>
      </c>
    </row>
    <row r="3200" spans="1:1" x14ac:dyDescent="0.3">
      <c r="A3200" s="1" t="s">
        <v>3194</v>
      </c>
    </row>
    <row r="3201" spans="1:1" x14ac:dyDescent="0.3">
      <c r="A3201" s="1" t="s">
        <v>3195</v>
      </c>
    </row>
    <row r="3202" spans="1:1" x14ac:dyDescent="0.3">
      <c r="A3202" s="1" t="s">
        <v>3196</v>
      </c>
    </row>
    <row r="3203" spans="1:1" x14ac:dyDescent="0.3">
      <c r="A3203" s="1" t="s">
        <v>3197</v>
      </c>
    </row>
    <row r="3204" spans="1:1" x14ac:dyDescent="0.3">
      <c r="A3204" s="1" t="s">
        <v>3198</v>
      </c>
    </row>
    <row r="3205" spans="1:1" x14ac:dyDescent="0.3">
      <c r="A3205" s="1" t="s">
        <v>3199</v>
      </c>
    </row>
    <row r="3206" spans="1:1" x14ac:dyDescent="0.3">
      <c r="A3206" s="1" t="s">
        <v>3200</v>
      </c>
    </row>
    <row r="3207" spans="1:1" x14ac:dyDescent="0.3">
      <c r="A3207" s="1" t="s">
        <v>3201</v>
      </c>
    </row>
    <row r="3208" spans="1:1" x14ac:dyDescent="0.3">
      <c r="A3208" s="1" t="s">
        <v>3202</v>
      </c>
    </row>
    <row r="3209" spans="1:1" x14ac:dyDescent="0.3">
      <c r="A3209" s="1" t="s">
        <v>3203</v>
      </c>
    </row>
    <row r="3210" spans="1:1" x14ac:dyDescent="0.3">
      <c r="A3210" s="1" t="s">
        <v>3204</v>
      </c>
    </row>
    <row r="3211" spans="1:1" x14ac:dyDescent="0.3">
      <c r="A3211" s="1" t="s">
        <v>3205</v>
      </c>
    </row>
    <row r="3212" spans="1:1" x14ac:dyDescent="0.3">
      <c r="A3212" s="1" t="s">
        <v>3206</v>
      </c>
    </row>
    <row r="3213" spans="1:1" x14ac:dyDescent="0.3">
      <c r="A3213" s="1" t="s">
        <v>3207</v>
      </c>
    </row>
    <row r="3214" spans="1:1" x14ac:dyDescent="0.3">
      <c r="A3214" s="1" t="s">
        <v>3208</v>
      </c>
    </row>
    <row r="3215" spans="1:1" x14ac:dyDescent="0.3">
      <c r="A3215" s="1" t="s">
        <v>3209</v>
      </c>
    </row>
    <row r="3216" spans="1:1" x14ac:dyDescent="0.3">
      <c r="A3216" s="1" t="s">
        <v>3210</v>
      </c>
    </row>
    <row r="3217" spans="1:1" x14ac:dyDescent="0.3">
      <c r="A3217" s="1" t="s">
        <v>3211</v>
      </c>
    </row>
    <row r="3218" spans="1:1" x14ac:dyDescent="0.3">
      <c r="A3218" s="1" t="s">
        <v>3212</v>
      </c>
    </row>
    <row r="3219" spans="1:1" x14ac:dyDescent="0.3">
      <c r="A3219" s="1" t="s">
        <v>3213</v>
      </c>
    </row>
    <row r="3220" spans="1:1" x14ac:dyDescent="0.3">
      <c r="A3220" s="1" t="s">
        <v>3214</v>
      </c>
    </row>
    <row r="3221" spans="1:1" x14ac:dyDescent="0.3">
      <c r="A3221" s="1" t="s">
        <v>3215</v>
      </c>
    </row>
    <row r="3222" spans="1:1" x14ac:dyDescent="0.3">
      <c r="A3222" s="1" t="s">
        <v>3216</v>
      </c>
    </row>
    <row r="3223" spans="1:1" x14ac:dyDescent="0.3">
      <c r="A3223" s="1" t="s">
        <v>3217</v>
      </c>
    </row>
    <row r="3224" spans="1:1" x14ac:dyDescent="0.3">
      <c r="A3224" s="1" t="s">
        <v>3218</v>
      </c>
    </row>
    <row r="3225" spans="1:1" x14ac:dyDescent="0.3">
      <c r="A3225" s="1" t="s">
        <v>3219</v>
      </c>
    </row>
    <row r="3226" spans="1:1" x14ac:dyDescent="0.3">
      <c r="A3226" s="1" t="s">
        <v>3220</v>
      </c>
    </row>
    <row r="3227" spans="1:1" x14ac:dyDescent="0.3">
      <c r="A3227" s="1" t="s">
        <v>3221</v>
      </c>
    </row>
    <row r="3228" spans="1:1" x14ac:dyDescent="0.3">
      <c r="A3228" s="1" t="s">
        <v>3222</v>
      </c>
    </row>
    <row r="3229" spans="1:1" x14ac:dyDescent="0.3">
      <c r="A3229" s="1" t="s">
        <v>3223</v>
      </c>
    </row>
    <row r="3230" spans="1:1" x14ac:dyDescent="0.3">
      <c r="A3230" s="1" t="s">
        <v>3224</v>
      </c>
    </row>
    <row r="3231" spans="1:1" x14ac:dyDescent="0.3">
      <c r="A3231" s="1" t="s">
        <v>3225</v>
      </c>
    </row>
    <row r="3232" spans="1:1" x14ac:dyDescent="0.3">
      <c r="A3232" s="1" t="s">
        <v>3226</v>
      </c>
    </row>
    <row r="3233" spans="1:1" x14ac:dyDescent="0.3">
      <c r="A3233" s="1" t="s">
        <v>3227</v>
      </c>
    </row>
    <row r="3234" spans="1:1" x14ac:dyDescent="0.3">
      <c r="A3234" s="1" t="s">
        <v>3228</v>
      </c>
    </row>
    <row r="3235" spans="1:1" x14ac:dyDescent="0.3">
      <c r="A3235" s="1" t="s">
        <v>3229</v>
      </c>
    </row>
    <row r="3236" spans="1:1" x14ac:dyDescent="0.3">
      <c r="A3236" s="1" t="s">
        <v>3230</v>
      </c>
    </row>
    <row r="3237" spans="1:1" x14ac:dyDescent="0.3">
      <c r="A3237" s="1" t="s">
        <v>3231</v>
      </c>
    </row>
    <row r="3238" spans="1:1" x14ac:dyDescent="0.3">
      <c r="A3238" s="1" t="s">
        <v>3232</v>
      </c>
    </row>
    <row r="3239" spans="1:1" x14ac:dyDescent="0.3">
      <c r="A3239" s="1" t="s">
        <v>3233</v>
      </c>
    </row>
    <row r="3240" spans="1:1" x14ac:dyDescent="0.3">
      <c r="A3240" s="1" t="s">
        <v>3234</v>
      </c>
    </row>
    <row r="3241" spans="1:1" x14ac:dyDescent="0.3">
      <c r="A3241" s="1" t="s">
        <v>3235</v>
      </c>
    </row>
    <row r="3242" spans="1:1" x14ac:dyDescent="0.3">
      <c r="A3242" s="1" t="s">
        <v>3236</v>
      </c>
    </row>
    <row r="3243" spans="1:1" x14ac:dyDescent="0.3">
      <c r="A3243" s="1" t="s">
        <v>3237</v>
      </c>
    </row>
    <row r="3244" spans="1:1" x14ac:dyDescent="0.3">
      <c r="A3244" s="1" t="s">
        <v>3238</v>
      </c>
    </row>
    <row r="3245" spans="1:1" x14ac:dyDescent="0.3">
      <c r="A3245" s="1" t="s">
        <v>3239</v>
      </c>
    </row>
    <row r="3246" spans="1:1" x14ac:dyDescent="0.3">
      <c r="A3246" s="1" t="s">
        <v>3240</v>
      </c>
    </row>
    <row r="3247" spans="1:1" x14ac:dyDescent="0.3">
      <c r="A3247" s="1" t="s">
        <v>3241</v>
      </c>
    </row>
    <row r="3248" spans="1:1" x14ac:dyDescent="0.3">
      <c r="A3248" s="1" t="s">
        <v>3242</v>
      </c>
    </row>
    <row r="3249" spans="1:1" x14ac:dyDescent="0.3">
      <c r="A3249" s="1" t="s">
        <v>3243</v>
      </c>
    </row>
    <row r="3250" spans="1:1" x14ac:dyDescent="0.3">
      <c r="A3250" s="1" t="s">
        <v>3244</v>
      </c>
    </row>
    <row r="3251" spans="1:1" x14ac:dyDescent="0.3">
      <c r="A3251" s="1" t="s">
        <v>3245</v>
      </c>
    </row>
    <row r="3252" spans="1:1" x14ac:dyDescent="0.3">
      <c r="A3252" s="1" t="s">
        <v>3246</v>
      </c>
    </row>
    <row r="3253" spans="1:1" x14ac:dyDescent="0.3">
      <c r="A3253" s="1" t="s">
        <v>3247</v>
      </c>
    </row>
    <row r="3254" spans="1:1" x14ac:dyDescent="0.3">
      <c r="A3254" s="1" t="s">
        <v>3248</v>
      </c>
    </row>
    <row r="3255" spans="1:1" x14ac:dyDescent="0.3">
      <c r="A3255" s="1" t="s">
        <v>3249</v>
      </c>
    </row>
    <row r="3256" spans="1:1" x14ac:dyDescent="0.3">
      <c r="A3256" s="1" t="s">
        <v>3250</v>
      </c>
    </row>
    <row r="3257" spans="1:1" x14ac:dyDescent="0.3">
      <c r="A3257" s="1" t="s">
        <v>3251</v>
      </c>
    </row>
    <row r="3258" spans="1:1" x14ac:dyDescent="0.3">
      <c r="A3258" s="1" t="s">
        <v>3252</v>
      </c>
    </row>
    <row r="3259" spans="1:1" x14ac:dyDescent="0.3">
      <c r="A3259" s="1" t="s">
        <v>3253</v>
      </c>
    </row>
    <row r="3260" spans="1:1" x14ac:dyDescent="0.3">
      <c r="A3260" s="1" t="s">
        <v>3254</v>
      </c>
    </row>
    <row r="3261" spans="1:1" x14ac:dyDescent="0.3">
      <c r="A3261" s="1" t="s">
        <v>3255</v>
      </c>
    </row>
    <row r="3262" spans="1:1" x14ac:dyDescent="0.3">
      <c r="A3262" s="1" t="s">
        <v>3256</v>
      </c>
    </row>
    <row r="3263" spans="1:1" x14ac:dyDescent="0.3">
      <c r="A3263" s="1" t="s">
        <v>3257</v>
      </c>
    </row>
    <row r="3264" spans="1:1" x14ac:dyDescent="0.3">
      <c r="A3264" s="1" t="s">
        <v>3258</v>
      </c>
    </row>
    <row r="3265" spans="1:1" x14ac:dyDescent="0.3">
      <c r="A3265" s="1" t="s">
        <v>3259</v>
      </c>
    </row>
    <row r="3266" spans="1:1" x14ac:dyDescent="0.3">
      <c r="A3266" s="1" t="s">
        <v>3260</v>
      </c>
    </row>
    <row r="3267" spans="1:1" x14ac:dyDescent="0.3">
      <c r="A3267" s="1" t="s">
        <v>3261</v>
      </c>
    </row>
    <row r="3268" spans="1:1" x14ac:dyDescent="0.3">
      <c r="A3268" s="1" t="s">
        <v>3262</v>
      </c>
    </row>
    <row r="3269" spans="1:1" x14ac:dyDescent="0.3">
      <c r="A3269" s="1" t="s">
        <v>3263</v>
      </c>
    </row>
    <row r="3270" spans="1:1" x14ac:dyDescent="0.3">
      <c r="A3270" s="1" t="s">
        <v>3264</v>
      </c>
    </row>
    <row r="3271" spans="1:1" x14ac:dyDescent="0.3">
      <c r="A3271" s="1" t="s">
        <v>3265</v>
      </c>
    </row>
    <row r="3272" spans="1:1" x14ac:dyDescent="0.3">
      <c r="A3272" s="1" t="s">
        <v>3266</v>
      </c>
    </row>
    <row r="3273" spans="1:1" x14ac:dyDescent="0.3">
      <c r="A3273" s="1" t="s">
        <v>3267</v>
      </c>
    </row>
    <row r="3274" spans="1:1" x14ac:dyDescent="0.3">
      <c r="A3274" s="1" t="s">
        <v>3268</v>
      </c>
    </row>
    <row r="3275" spans="1:1" x14ac:dyDescent="0.3">
      <c r="A3275" s="1" t="s">
        <v>3269</v>
      </c>
    </row>
    <row r="3276" spans="1:1" x14ac:dyDescent="0.3">
      <c r="A3276" s="1" t="s">
        <v>3270</v>
      </c>
    </row>
    <row r="3277" spans="1:1" x14ac:dyDescent="0.3">
      <c r="A3277" s="1" t="s">
        <v>3271</v>
      </c>
    </row>
    <row r="3278" spans="1:1" x14ac:dyDescent="0.3">
      <c r="A3278" s="1" t="s">
        <v>3272</v>
      </c>
    </row>
    <row r="3279" spans="1:1" x14ac:dyDescent="0.3">
      <c r="A3279" s="1" t="s">
        <v>3273</v>
      </c>
    </row>
    <row r="3280" spans="1:1" x14ac:dyDescent="0.3">
      <c r="A3280" s="1" t="s">
        <v>3274</v>
      </c>
    </row>
    <row r="3281" spans="1:1" x14ac:dyDescent="0.3">
      <c r="A3281" s="1" t="s">
        <v>3275</v>
      </c>
    </row>
    <row r="3282" spans="1:1" x14ac:dyDescent="0.3">
      <c r="A3282" s="1" t="s">
        <v>3276</v>
      </c>
    </row>
    <row r="3283" spans="1:1" x14ac:dyDescent="0.3">
      <c r="A3283" s="1" t="s">
        <v>3277</v>
      </c>
    </row>
    <row r="3284" spans="1:1" x14ac:dyDescent="0.3">
      <c r="A3284" s="1" t="s">
        <v>3278</v>
      </c>
    </row>
    <row r="3285" spans="1:1" x14ac:dyDescent="0.3">
      <c r="A3285" s="1" t="s">
        <v>3279</v>
      </c>
    </row>
    <row r="3286" spans="1:1" x14ac:dyDescent="0.3">
      <c r="A3286" s="1" t="s">
        <v>3280</v>
      </c>
    </row>
    <row r="3287" spans="1:1" x14ac:dyDescent="0.3">
      <c r="A3287" s="1" t="s">
        <v>3281</v>
      </c>
    </row>
    <row r="3288" spans="1:1" x14ac:dyDescent="0.3">
      <c r="A3288" s="1" t="s">
        <v>3282</v>
      </c>
    </row>
    <row r="3289" spans="1:1" x14ac:dyDescent="0.3">
      <c r="A3289" s="1" t="s">
        <v>3283</v>
      </c>
    </row>
    <row r="3290" spans="1:1" x14ac:dyDescent="0.3">
      <c r="A3290" s="1" t="s">
        <v>3284</v>
      </c>
    </row>
    <row r="3291" spans="1:1" x14ac:dyDescent="0.3">
      <c r="A3291" s="1" t="s">
        <v>3285</v>
      </c>
    </row>
    <row r="3292" spans="1:1" x14ac:dyDescent="0.3">
      <c r="A3292" s="1" t="s">
        <v>3286</v>
      </c>
    </row>
    <row r="3293" spans="1:1" x14ac:dyDescent="0.3">
      <c r="A3293" s="1" t="s">
        <v>3287</v>
      </c>
    </row>
    <row r="3294" spans="1:1" x14ac:dyDescent="0.3">
      <c r="A3294" s="1" t="s">
        <v>3288</v>
      </c>
    </row>
    <row r="3295" spans="1:1" x14ac:dyDescent="0.3">
      <c r="A3295" s="1" t="s">
        <v>3289</v>
      </c>
    </row>
    <row r="3296" spans="1:1" x14ac:dyDescent="0.3">
      <c r="A3296" s="1" t="s">
        <v>3290</v>
      </c>
    </row>
    <row r="3297" spans="1:1" x14ac:dyDescent="0.3">
      <c r="A3297" s="1" t="s">
        <v>3291</v>
      </c>
    </row>
    <row r="3298" spans="1:1" x14ac:dyDescent="0.3">
      <c r="A3298" s="1" t="s">
        <v>3292</v>
      </c>
    </row>
    <row r="3299" spans="1:1" x14ac:dyDescent="0.3">
      <c r="A3299" s="1" t="s">
        <v>3293</v>
      </c>
    </row>
    <row r="3300" spans="1:1" x14ac:dyDescent="0.3">
      <c r="A3300" s="1" t="s">
        <v>3294</v>
      </c>
    </row>
    <row r="3301" spans="1:1" x14ac:dyDescent="0.3">
      <c r="A3301" s="1" t="s">
        <v>3295</v>
      </c>
    </row>
    <row r="3302" spans="1:1" x14ac:dyDescent="0.3">
      <c r="A3302" s="1" t="s">
        <v>3296</v>
      </c>
    </row>
    <row r="3303" spans="1:1" x14ac:dyDescent="0.3">
      <c r="A3303" s="1" t="s">
        <v>3297</v>
      </c>
    </row>
    <row r="3304" spans="1:1" x14ac:dyDescent="0.3">
      <c r="A3304" s="1" t="s">
        <v>3298</v>
      </c>
    </row>
    <row r="3305" spans="1:1" x14ac:dyDescent="0.3">
      <c r="A3305" s="1" t="s">
        <v>3299</v>
      </c>
    </row>
    <row r="3306" spans="1:1" x14ac:dyDescent="0.3">
      <c r="A3306" s="1" t="s">
        <v>3300</v>
      </c>
    </row>
    <row r="3307" spans="1:1" x14ac:dyDescent="0.3">
      <c r="A3307" s="1" t="s">
        <v>3301</v>
      </c>
    </row>
    <row r="3308" spans="1:1" x14ac:dyDescent="0.3">
      <c r="A3308" s="1" t="s">
        <v>3302</v>
      </c>
    </row>
    <row r="3309" spans="1:1" x14ac:dyDescent="0.3">
      <c r="A3309" s="1" t="s">
        <v>3303</v>
      </c>
    </row>
    <row r="3310" spans="1:1" x14ac:dyDescent="0.3">
      <c r="A3310" s="1" t="s">
        <v>3304</v>
      </c>
    </row>
    <row r="3311" spans="1:1" x14ac:dyDescent="0.3">
      <c r="A3311" s="1" t="s">
        <v>3305</v>
      </c>
    </row>
    <row r="3312" spans="1:1" x14ac:dyDescent="0.3">
      <c r="A3312" s="1" t="s">
        <v>3306</v>
      </c>
    </row>
    <row r="3313" spans="1:1" x14ac:dyDescent="0.3">
      <c r="A3313" s="1" t="s">
        <v>3307</v>
      </c>
    </row>
    <row r="3314" spans="1:1" x14ac:dyDescent="0.3">
      <c r="A3314" s="1" t="s">
        <v>3308</v>
      </c>
    </row>
    <row r="3315" spans="1:1" x14ac:dyDescent="0.3">
      <c r="A3315" s="1" t="s">
        <v>3309</v>
      </c>
    </row>
    <row r="3316" spans="1:1" x14ac:dyDescent="0.3">
      <c r="A3316" s="1" t="s">
        <v>3310</v>
      </c>
    </row>
    <row r="3317" spans="1:1" x14ac:dyDescent="0.3">
      <c r="A3317" s="1" t="s">
        <v>3311</v>
      </c>
    </row>
    <row r="3318" spans="1:1" x14ac:dyDescent="0.3">
      <c r="A3318" s="1" t="s">
        <v>3312</v>
      </c>
    </row>
    <row r="3319" spans="1:1" x14ac:dyDescent="0.3">
      <c r="A3319" s="1" t="s">
        <v>3313</v>
      </c>
    </row>
    <row r="3320" spans="1:1" x14ac:dyDescent="0.3">
      <c r="A3320" s="1" t="s">
        <v>3314</v>
      </c>
    </row>
    <row r="3321" spans="1:1" x14ac:dyDescent="0.3">
      <c r="A3321" s="1" t="s">
        <v>3315</v>
      </c>
    </row>
    <row r="3322" spans="1:1" x14ac:dyDescent="0.3">
      <c r="A3322" s="1" t="s">
        <v>3316</v>
      </c>
    </row>
    <row r="3323" spans="1:1" x14ac:dyDescent="0.3">
      <c r="A3323" s="1" t="s">
        <v>3317</v>
      </c>
    </row>
    <row r="3324" spans="1:1" x14ac:dyDescent="0.3">
      <c r="A3324" s="1" t="s">
        <v>3318</v>
      </c>
    </row>
    <row r="3325" spans="1:1" x14ac:dyDescent="0.3">
      <c r="A3325" s="1" t="s">
        <v>3319</v>
      </c>
    </row>
    <row r="3326" spans="1:1" x14ac:dyDescent="0.3">
      <c r="A3326" s="1" t="s">
        <v>3320</v>
      </c>
    </row>
    <row r="3327" spans="1:1" x14ac:dyDescent="0.3">
      <c r="A3327" s="1" t="s">
        <v>3321</v>
      </c>
    </row>
    <row r="3328" spans="1:1" x14ac:dyDescent="0.3">
      <c r="A3328" s="1" t="s">
        <v>3322</v>
      </c>
    </row>
    <row r="3329" spans="1:1" x14ac:dyDescent="0.3">
      <c r="A3329" s="1" t="s">
        <v>3323</v>
      </c>
    </row>
    <row r="3330" spans="1:1" x14ac:dyDescent="0.3">
      <c r="A3330" s="1" t="s">
        <v>3324</v>
      </c>
    </row>
    <row r="3331" spans="1:1" x14ac:dyDescent="0.3">
      <c r="A3331" s="1" t="s">
        <v>3325</v>
      </c>
    </row>
    <row r="3332" spans="1:1" x14ac:dyDescent="0.3">
      <c r="A3332" s="1" t="s">
        <v>3326</v>
      </c>
    </row>
    <row r="3333" spans="1:1" x14ac:dyDescent="0.3">
      <c r="A3333" s="1" t="s">
        <v>3327</v>
      </c>
    </row>
    <row r="3334" spans="1:1" x14ac:dyDescent="0.3">
      <c r="A3334" s="1" t="s">
        <v>3328</v>
      </c>
    </row>
    <row r="3335" spans="1:1" x14ac:dyDescent="0.3">
      <c r="A3335" s="1" t="s">
        <v>3329</v>
      </c>
    </row>
    <row r="3336" spans="1:1" x14ac:dyDescent="0.3">
      <c r="A3336" s="1" t="s">
        <v>3330</v>
      </c>
    </row>
    <row r="3337" spans="1:1" x14ac:dyDescent="0.3">
      <c r="A3337" s="1" t="s">
        <v>3331</v>
      </c>
    </row>
    <row r="3338" spans="1:1" x14ac:dyDescent="0.3">
      <c r="A3338" s="1" t="s">
        <v>3332</v>
      </c>
    </row>
    <row r="3339" spans="1:1" x14ac:dyDescent="0.3">
      <c r="A3339" s="1" t="s">
        <v>3333</v>
      </c>
    </row>
    <row r="3340" spans="1:1" x14ac:dyDescent="0.3">
      <c r="A3340" s="1" t="s">
        <v>3334</v>
      </c>
    </row>
    <row r="3341" spans="1:1" x14ac:dyDescent="0.3">
      <c r="A3341" s="1" t="s">
        <v>3335</v>
      </c>
    </row>
    <row r="3342" spans="1:1" x14ac:dyDescent="0.3">
      <c r="A3342" s="1" t="s">
        <v>3336</v>
      </c>
    </row>
    <row r="3343" spans="1:1" x14ac:dyDescent="0.3">
      <c r="A3343" s="1" t="s">
        <v>3337</v>
      </c>
    </row>
    <row r="3344" spans="1:1" x14ac:dyDescent="0.3">
      <c r="A3344" s="1" t="s">
        <v>3338</v>
      </c>
    </row>
    <row r="3345" spans="1:1" x14ac:dyDescent="0.3">
      <c r="A3345" s="1" t="s">
        <v>3339</v>
      </c>
    </row>
    <row r="3346" spans="1:1" x14ac:dyDescent="0.3">
      <c r="A3346" s="1" t="s">
        <v>3340</v>
      </c>
    </row>
    <row r="3347" spans="1:1" x14ac:dyDescent="0.3">
      <c r="A3347" s="1" t="s">
        <v>3341</v>
      </c>
    </row>
    <row r="3348" spans="1:1" x14ac:dyDescent="0.3">
      <c r="A3348" s="1" t="s">
        <v>3342</v>
      </c>
    </row>
    <row r="3349" spans="1:1" x14ac:dyDescent="0.3">
      <c r="A3349" s="1" t="s">
        <v>3343</v>
      </c>
    </row>
    <row r="3350" spans="1:1" x14ac:dyDescent="0.3">
      <c r="A3350" s="1" t="s">
        <v>3344</v>
      </c>
    </row>
    <row r="3351" spans="1:1" x14ac:dyDescent="0.3">
      <c r="A3351" s="1" t="s">
        <v>3345</v>
      </c>
    </row>
    <row r="3352" spans="1:1" x14ac:dyDescent="0.3">
      <c r="A3352" s="1" t="s">
        <v>3346</v>
      </c>
    </row>
    <row r="3353" spans="1:1" x14ac:dyDescent="0.3">
      <c r="A3353" s="1" t="s">
        <v>3347</v>
      </c>
    </row>
    <row r="3354" spans="1:1" x14ac:dyDescent="0.3">
      <c r="A3354" s="1" t="s">
        <v>3348</v>
      </c>
    </row>
    <row r="3355" spans="1:1" x14ac:dyDescent="0.3">
      <c r="A3355" s="1" t="s">
        <v>3349</v>
      </c>
    </row>
    <row r="3356" spans="1:1" x14ac:dyDescent="0.3">
      <c r="A3356" s="1" t="s">
        <v>3350</v>
      </c>
    </row>
    <row r="3357" spans="1:1" x14ac:dyDescent="0.3">
      <c r="A3357" s="1" t="s">
        <v>3351</v>
      </c>
    </row>
    <row r="3358" spans="1:1" x14ac:dyDescent="0.3">
      <c r="A3358" s="1" t="s">
        <v>3352</v>
      </c>
    </row>
    <row r="3359" spans="1:1" x14ac:dyDescent="0.3">
      <c r="A3359" s="1" t="s">
        <v>3353</v>
      </c>
    </row>
    <row r="3360" spans="1:1" x14ac:dyDescent="0.3">
      <c r="A3360" s="1" t="s">
        <v>3354</v>
      </c>
    </row>
    <row r="3361" spans="1:1" x14ac:dyDescent="0.3">
      <c r="A3361" s="1" t="s">
        <v>3355</v>
      </c>
    </row>
    <row r="3362" spans="1:1" x14ac:dyDescent="0.3">
      <c r="A3362" s="1" t="s">
        <v>3356</v>
      </c>
    </row>
    <row r="3363" spans="1:1" x14ac:dyDescent="0.3">
      <c r="A3363" s="1" t="s">
        <v>3357</v>
      </c>
    </row>
    <row r="3364" spans="1:1" x14ac:dyDescent="0.3">
      <c r="A3364" s="1" t="s">
        <v>3358</v>
      </c>
    </row>
    <row r="3365" spans="1:1" x14ac:dyDescent="0.3">
      <c r="A3365" s="1" t="s">
        <v>3359</v>
      </c>
    </row>
    <row r="3366" spans="1:1" x14ac:dyDescent="0.3">
      <c r="A3366" s="1" t="s">
        <v>3360</v>
      </c>
    </row>
    <row r="3367" spans="1:1" x14ac:dyDescent="0.3">
      <c r="A3367" s="1" t="s">
        <v>3361</v>
      </c>
    </row>
    <row r="3368" spans="1:1" x14ac:dyDescent="0.3">
      <c r="A3368" s="1" t="s">
        <v>3362</v>
      </c>
    </row>
    <row r="3369" spans="1:1" x14ac:dyDescent="0.3">
      <c r="A3369" s="1" t="s">
        <v>3363</v>
      </c>
    </row>
    <row r="3370" spans="1:1" x14ac:dyDescent="0.3">
      <c r="A3370" s="1" t="s">
        <v>3364</v>
      </c>
    </row>
    <row r="3371" spans="1:1" x14ac:dyDescent="0.3">
      <c r="A3371" s="1" t="s">
        <v>3365</v>
      </c>
    </row>
    <row r="3372" spans="1:1" x14ac:dyDescent="0.3">
      <c r="A3372" s="1" t="s">
        <v>3366</v>
      </c>
    </row>
    <row r="3373" spans="1:1" x14ac:dyDescent="0.3">
      <c r="A3373" s="1" t="s">
        <v>3367</v>
      </c>
    </row>
    <row r="3374" spans="1:1" x14ac:dyDescent="0.3">
      <c r="A3374" s="1" t="s">
        <v>3368</v>
      </c>
    </row>
    <row r="3375" spans="1:1" x14ac:dyDescent="0.3">
      <c r="A3375" s="1" t="s">
        <v>3369</v>
      </c>
    </row>
    <row r="3376" spans="1:1" x14ac:dyDescent="0.3">
      <c r="A3376" s="1" t="s">
        <v>3370</v>
      </c>
    </row>
    <row r="3377" spans="1:1" x14ac:dyDescent="0.3">
      <c r="A3377" s="1" t="s">
        <v>3371</v>
      </c>
    </row>
    <row r="3378" spans="1:1" x14ac:dyDescent="0.3">
      <c r="A3378" s="1" t="s">
        <v>3372</v>
      </c>
    </row>
    <row r="3379" spans="1:1" x14ac:dyDescent="0.3">
      <c r="A3379" s="1" t="s">
        <v>3373</v>
      </c>
    </row>
    <row r="3380" spans="1:1" x14ac:dyDescent="0.3">
      <c r="A3380" s="1" t="s">
        <v>3374</v>
      </c>
    </row>
    <row r="3381" spans="1:1" x14ac:dyDescent="0.3">
      <c r="A3381" s="1" t="s">
        <v>3375</v>
      </c>
    </row>
    <row r="3382" spans="1:1" x14ac:dyDescent="0.3">
      <c r="A3382" s="1" t="s">
        <v>3376</v>
      </c>
    </row>
    <row r="3383" spans="1:1" x14ac:dyDescent="0.3">
      <c r="A3383" s="1" t="s">
        <v>3377</v>
      </c>
    </row>
    <row r="3384" spans="1:1" x14ac:dyDescent="0.3">
      <c r="A3384" s="1" t="s">
        <v>3378</v>
      </c>
    </row>
    <row r="3385" spans="1:1" x14ac:dyDescent="0.3">
      <c r="A3385" s="1" t="s">
        <v>3379</v>
      </c>
    </row>
    <row r="3386" spans="1:1" x14ac:dyDescent="0.3">
      <c r="A3386" s="1" t="s">
        <v>3380</v>
      </c>
    </row>
    <row r="3387" spans="1:1" x14ac:dyDescent="0.3">
      <c r="A3387" s="1" t="s">
        <v>3381</v>
      </c>
    </row>
    <row r="3388" spans="1:1" x14ac:dyDescent="0.3">
      <c r="A3388" s="1" t="s">
        <v>3382</v>
      </c>
    </row>
    <row r="3389" spans="1:1" x14ac:dyDescent="0.3">
      <c r="A3389" s="1" t="s">
        <v>3383</v>
      </c>
    </row>
    <row r="3390" spans="1:1" x14ac:dyDescent="0.3">
      <c r="A3390" s="1" t="s">
        <v>3384</v>
      </c>
    </row>
    <row r="3391" spans="1:1" x14ac:dyDescent="0.3">
      <c r="A3391" s="1" t="s">
        <v>3385</v>
      </c>
    </row>
    <row r="3392" spans="1:1" x14ac:dyDescent="0.3">
      <c r="A3392" s="1" t="s">
        <v>3386</v>
      </c>
    </row>
    <row r="3393" spans="1:1" x14ac:dyDescent="0.3">
      <c r="A3393" s="1" t="s">
        <v>3387</v>
      </c>
    </row>
    <row r="3394" spans="1:1" x14ac:dyDescent="0.3">
      <c r="A3394" s="1" t="s">
        <v>3388</v>
      </c>
    </row>
    <row r="3395" spans="1:1" x14ac:dyDescent="0.3">
      <c r="A3395" s="1" t="s">
        <v>3389</v>
      </c>
    </row>
    <row r="3396" spans="1:1" x14ac:dyDescent="0.3">
      <c r="A3396" s="1" t="s">
        <v>3390</v>
      </c>
    </row>
    <row r="3397" spans="1:1" x14ac:dyDescent="0.3">
      <c r="A3397" s="1" t="s">
        <v>3391</v>
      </c>
    </row>
    <row r="3398" spans="1:1" x14ac:dyDescent="0.3">
      <c r="A3398" s="1" t="s">
        <v>3392</v>
      </c>
    </row>
    <row r="3399" spans="1:1" x14ac:dyDescent="0.3">
      <c r="A3399" s="1" t="s">
        <v>3393</v>
      </c>
    </row>
    <row r="3400" spans="1:1" x14ac:dyDescent="0.3">
      <c r="A3400" s="1" t="s">
        <v>3394</v>
      </c>
    </row>
    <row r="3401" spans="1:1" x14ac:dyDescent="0.3">
      <c r="A3401" s="1" t="s">
        <v>3395</v>
      </c>
    </row>
    <row r="3402" spans="1:1" x14ac:dyDescent="0.3">
      <c r="A3402" s="1" t="s">
        <v>3396</v>
      </c>
    </row>
    <row r="3403" spans="1:1" x14ac:dyDescent="0.3">
      <c r="A3403" s="1" t="s">
        <v>3397</v>
      </c>
    </row>
    <row r="3404" spans="1:1" x14ac:dyDescent="0.3">
      <c r="A3404" s="1" t="s">
        <v>3398</v>
      </c>
    </row>
    <row r="3405" spans="1:1" x14ac:dyDescent="0.3">
      <c r="A3405" s="1" t="s">
        <v>3399</v>
      </c>
    </row>
    <row r="3406" spans="1:1" x14ac:dyDescent="0.3">
      <c r="A3406" s="1" t="s">
        <v>3400</v>
      </c>
    </row>
    <row r="3407" spans="1:1" x14ac:dyDescent="0.3">
      <c r="A3407" s="1" t="s">
        <v>3401</v>
      </c>
    </row>
    <row r="3408" spans="1:1" x14ac:dyDescent="0.3">
      <c r="A3408" s="1" t="s">
        <v>3402</v>
      </c>
    </row>
    <row r="3409" spans="1:1" x14ac:dyDescent="0.3">
      <c r="A3409" s="1" t="s">
        <v>3403</v>
      </c>
    </row>
    <row r="3410" spans="1:1" x14ac:dyDescent="0.3">
      <c r="A3410" s="1" t="s">
        <v>3404</v>
      </c>
    </row>
    <row r="3411" spans="1:1" x14ac:dyDescent="0.3">
      <c r="A3411" s="1" t="s">
        <v>3405</v>
      </c>
    </row>
    <row r="3412" spans="1:1" x14ac:dyDescent="0.3">
      <c r="A3412" s="1" t="s">
        <v>2619</v>
      </c>
    </row>
    <row r="3413" spans="1:1" x14ac:dyDescent="0.3">
      <c r="A3413" s="1" t="s">
        <v>3406</v>
      </c>
    </row>
    <row r="3414" spans="1:1" x14ac:dyDescent="0.3">
      <c r="A3414" s="1" t="s">
        <v>3407</v>
      </c>
    </row>
    <row r="3415" spans="1:1" x14ac:dyDescent="0.3">
      <c r="A3415" s="1" t="s">
        <v>3408</v>
      </c>
    </row>
    <row r="3416" spans="1:1" x14ac:dyDescent="0.3">
      <c r="A3416" s="1" t="s">
        <v>3409</v>
      </c>
    </row>
    <row r="3417" spans="1:1" x14ac:dyDescent="0.3">
      <c r="A3417" s="1" t="s">
        <v>3410</v>
      </c>
    </row>
    <row r="3418" spans="1:1" x14ac:dyDescent="0.3">
      <c r="A3418" s="1" t="s">
        <v>3411</v>
      </c>
    </row>
    <row r="3419" spans="1:1" x14ac:dyDescent="0.3">
      <c r="A3419" s="1" t="s">
        <v>3412</v>
      </c>
    </row>
    <row r="3420" spans="1:1" x14ac:dyDescent="0.3">
      <c r="A3420" s="1" t="s">
        <v>3413</v>
      </c>
    </row>
    <row r="3421" spans="1:1" x14ac:dyDescent="0.3">
      <c r="A3421" s="1" t="s">
        <v>3414</v>
      </c>
    </row>
    <row r="3422" spans="1:1" x14ac:dyDescent="0.3">
      <c r="A3422" s="1" t="s">
        <v>3415</v>
      </c>
    </row>
    <row r="3423" spans="1:1" x14ac:dyDescent="0.3">
      <c r="A3423" s="1" t="s">
        <v>3416</v>
      </c>
    </row>
    <row r="3424" spans="1:1" x14ac:dyDescent="0.3">
      <c r="A3424" s="1" t="s">
        <v>3417</v>
      </c>
    </row>
    <row r="3425" spans="1:1" x14ac:dyDescent="0.3">
      <c r="A3425" s="1" t="s">
        <v>3418</v>
      </c>
    </row>
    <row r="3426" spans="1:1" x14ac:dyDescent="0.3">
      <c r="A3426" s="1" t="s">
        <v>3419</v>
      </c>
    </row>
    <row r="3427" spans="1:1" x14ac:dyDescent="0.3">
      <c r="A3427" s="1" t="s">
        <v>3420</v>
      </c>
    </row>
    <row r="3428" spans="1:1" x14ac:dyDescent="0.3">
      <c r="A3428" s="1" t="s">
        <v>3421</v>
      </c>
    </row>
    <row r="3429" spans="1:1" x14ac:dyDescent="0.3">
      <c r="A3429" s="1" t="s">
        <v>3422</v>
      </c>
    </row>
    <row r="3430" spans="1:1" x14ac:dyDescent="0.3">
      <c r="A3430" s="1" t="s">
        <v>3423</v>
      </c>
    </row>
    <row r="3431" spans="1:1" x14ac:dyDescent="0.3">
      <c r="A3431" s="1" t="s">
        <v>3424</v>
      </c>
    </row>
    <row r="3432" spans="1:1" x14ac:dyDescent="0.3">
      <c r="A3432" s="1" t="s">
        <v>3425</v>
      </c>
    </row>
    <row r="3433" spans="1:1" x14ac:dyDescent="0.3">
      <c r="A3433" s="1" t="s">
        <v>3426</v>
      </c>
    </row>
    <row r="3434" spans="1:1" x14ac:dyDescent="0.3">
      <c r="A3434" s="1" t="s">
        <v>3427</v>
      </c>
    </row>
    <row r="3435" spans="1:1" x14ac:dyDescent="0.3">
      <c r="A3435" s="1" t="s">
        <v>3428</v>
      </c>
    </row>
    <row r="3436" spans="1:1" x14ac:dyDescent="0.3">
      <c r="A3436" s="1" t="s">
        <v>3429</v>
      </c>
    </row>
    <row r="3437" spans="1:1" x14ac:dyDescent="0.3">
      <c r="A3437" s="1" t="s">
        <v>3430</v>
      </c>
    </row>
    <row r="3438" spans="1:1" x14ac:dyDescent="0.3">
      <c r="A3438" s="1" t="s">
        <v>3431</v>
      </c>
    </row>
    <row r="3439" spans="1:1" x14ac:dyDescent="0.3">
      <c r="A3439" s="1" t="s">
        <v>3432</v>
      </c>
    </row>
    <row r="3440" spans="1:1" x14ac:dyDescent="0.3">
      <c r="A3440" s="1" t="s">
        <v>3433</v>
      </c>
    </row>
    <row r="3441" spans="1:1" x14ac:dyDescent="0.3">
      <c r="A3441" s="1" t="s">
        <v>3434</v>
      </c>
    </row>
    <row r="3442" spans="1:1" x14ac:dyDescent="0.3">
      <c r="A3442" s="1" t="s">
        <v>3435</v>
      </c>
    </row>
    <row r="3443" spans="1:1" x14ac:dyDescent="0.3">
      <c r="A3443" s="1" t="s">
        <v>3436</v>
      </c>
    </row>
    <row r="3444" spans="1:1" x14ac:dyDescent="0.3">
      <c r="A3444" s="1" t="s">
        <v>3437</v>
      </c>
    </row>
    <row r="3445" spans="1:1" x14ac:dyDescent="0.3">
      <c r="A3445" s="1" t="s">
        <v>3438</v>
      </c>
    </row>
    <row r="3446" spans="1:1" x14ac:dyDescent="0.3">
      <c r="A3446" s="1" t="s">
        <v>3439</v>
      </c>
    </row>
    <row r="3447" spans="1:1" x14ac:dyDescent="0.3">
      <c r="A3447" s="1" t="s">
        <v>3440</v>
      </c>
    </row>
    <row r="3448" spans="1:1" x14ac:dyDescent="0.3">
      <c r="A3448" s="1" t="s">
        <v>3441</v>
      </c>
    </row>
    <row r="3449" spans="1:1" x14ac:dyDescent="0.3">
      <c r="A3449" s="1" t="s">
        <v>3442</v>
      </c>
    </row>
    <row r="3450" spans="1:1" x14ac:dyDescent="0.3">
      <c r="A3450" s="1" t="s">
        <v>3443</v>
      </c>
    </row>
    <row r="3451" spans="1:1" x14ac:dyDescent="0.3">
      <c r="A3451" s="1" t="s">
        <v>3444</v>
      </c>
    </row>
    <row r="3452" spans="1:1" x14ac:dyDescent="0.3">
      <c r="A3452" s="1" t="s">
        <v>3445</v>
      </c>
    </row>
    <row r="3453" spans="1:1" x14ac:dyDescent="0.3">
      <c r="A3453" s="1" t="s">
        <v>3446</v>
      </c>
    </row>
    <row r="3454" spans="1:1" x14ac:dyDescent="0.3">
      <c r="A3454" s="1" t="s">
        <v>3447</v>
      </c>
    </row>
    <row r="3455" spans="1:1" x14ac:dyDescent="0.3">
      <c r="A3455" s="1" t="s">
        <v>3448</v>
      </c>
    </row>
    <row r="3456" spans="1:1" x14ac:dyDescent="0.3">
      <c r="A3456" s="1" t="s">
        <v>3449</v>
      </c>
    </row>
    <row r="3457" spans="1:1" x14ac:dyDescent="0.3">
      <c r="A3457" s="1" t="s">
        <v>3450</v>
      </c>
    </row>
    <row r="3458" spans="1:1" x14ac:dyDescent="0.3">
      <c r="A3458" s="1" t="s">
        <v>3451</v>
      </c>
    </row>
    <row r="3459" spans="1:1" x14ac:dyDescent="0.3">
      <c r="A3459" s="1" t="s">
        <v>3452</v>
      </c>
    </row>
    <row r="3460" spans="1:1" x14ac:dyDescent="0.3">
      <c r="A3460" s="1" t="s">
        <v>3453</v>
      </c>
    </row>
    <row r="3461" spans="1:1" x14ac:dyDescent="0.3">
      <c r="A3461" s="1" t="s">
        <v>3454</v>
      </c>
    </row>
    <row r="3462" spans="1:1" x14ac:dyDescent="0.3">
      <c r="A3462" s="1" t="s">
        <v>3455</v>
      </c>
    </row>
    <row r="3463" spans="1:1" x14ac:dyDescent="0.3">
      <c r="A3463" s="1" t="s">
        <v>3456</v>
      </c>
    </row>
    <row r="3464" spans="1:1" x14ac:dyDescent="0.3">
      <c r="A3464" s="1" t="s">
        <v>3457</v>
      </c>
    </row>
    <row r="3465" spans="1:1" x14ac:dyDescent="0.3">
      <c r="A3465" s="1" t="s">
        <v>3458</v>
      </c>
    </row>
    <row r="3466" spans="1:1" x14ac:dyDescent="0.3">
      <c r="A3466" s="1" t="s">
        <v>3459</v>
      </c>
    </row>
    <row r="3467" spans="1:1" x14ac:dyDescent="0.3">
      <c r="A3467" s="1" t="s">
        <v>3460</v>
      </c>
    </row>
    <row r="3468" spans="1:1" x14ac:dyDescent="0.3">
      <c r="A3468" s="1" t="s">
        <v>3461</v>
      </c>
    </row>
    <row r="3469" spans="1:1" x14ac:dyDescent="0.3">
      <c r="A3469" s="1" t="s">
        <v>3462</v>
      </c>
    </row>
    <row r="3470" spans="1:1" x14ac:dyDescent="0.3">
      <c r="A3470" s="1" t="s">
        <v>3463</v>
      </c>
    </row>
    <row r="3471" spans="1:1" x14ac:dyDescent="0.3">
      <c r="A3471" s="1" t="s">
        <v>3464</v>
      </c>
    </row>
    <row r="3472" spans="1:1" x14ac:dyDescent="0.3">
      <c r="A3472" s="1" t="s">
        <v>3465</v>
      </c>
    </row>
    <row r="3473" spans="1:1" x14ac:dyDescent="0.3">
      <c r="A3473" s="1" t="s">
        <v>3466</v>
      </c>
    </row>
    <row r="3474" spans="1:1" x14ac:dyDescent="0.3">
      <c r="A3474" s="1" t="s">
        <v>3467</v>
      </c>
    </row>
    <row r="3475" spans="1:1" x14ac:dyDescent="0.3">
      <c r="A3475" s="1" t="s">
        <v>3468</v>
      </c>
    </row>
    <row r="3476" spans="1:1" x14ac:dyDescent="0.3">
      <c r="A3476" s="1" t="s">
        <v>3469</v>
      </c>
    </row>
    <row r="3477" spans="1:1" x14ac:dyDescent="0.3">
      <c r="A3477" s="1" t="s">
        <v>3470</v>
      </c>
    </row>
    <row r="3478" spans="1:1" x14ac:dyDescent="0.3">
      <c r="A3478" s="1" t="s">
        <v>3471</v>
      </c>
    </row>
    <row r="3479" spans="1:1" x14ac:dyDescent="0.3">
      <c r="A3479" s="1" t="s">
        <v>3472</v>
      </c>
    </row>
    <row r="3480" spans="1:1" x14ac:dyDescent="0.3">
      <c r="A3480" s="1" t="s">
        <v>3473</v>
      </c>
    </row>
    <row r="3481" spans="1:1" x14ac:dyDescent="0.3">
      <c r="A3481" s="1" t="s">
        <v>3474</v>
      </c>
    </row>
    <row r="3482" spans="1:1" x14ac:dyDescent="0.3">
      <c r="A3482" s="1" t="s">
        <v>3475</v>
      </c>
    </row>
    <row r="3483" spans="1:1" x14ac:dyDescent="0.3">
      <c r="A3483" s="1" t="s">
        <v>3476</v>
      </c>
    </row>
    <row r="3484" spans="1:1" x14ac:dyDescent="0.3">
      <c r="A3484" s="1" t="s">
        <v>3477</v>
      </c>
    </row>
    <row r="3485" spans="1:1" x14ac:dyDescent="0.3">
      <c r="A3485" s="1" t="s">
        <v>3478</v>
      </c>
    </row>
    <row r="3486" spans="1:1" x14ac:dyDescent="0.3">
      <c r="A3486" s="1" t="s">
        <v>3479</v>
      </c>
    </row>
    <row r="3487" spans="1:1" x14ac:dyDescent="0.3">
      <c r="A3487" s="1" t="s">
        <v>3480</v>
      </c>
    </row>
    <row r="3488" spans="1:1" x14ac:dyDescent="0.3">
      <c r="A3488" s="1" t="s">
        <v>3481</v>
      </c>
    </row>
    <row r="3489" spans="1:1" x14ac:dyDescent="0.3">
      <c r="A3489" s="1" t="s">
        <v>3482</v>
      </c>
    </row>
    <row r="3490" spans="1:1" x14ac:dyDescent="0.3">
      <c r="A3490" s="1" t="s">
        <v>3483</v>
      </c>
    </row>
    <row r="3491" spans="1:1" x14ac:dyDescent="0.3">
      <c r="A3491" s="1" t="s">
        <v>3484</v>
      </c>
    </row>
    <row r="3492" spans="1:1" x14ac:dyDescent="0.3">
      <c r="A3492" s="1" t="s">
        <v>3485</v>
      </c>
    </row>
    <row r="3493" spans="1:1" x14ac:dyDescent="0.3">
      <c r="A3493" s="1" t="s">
        <v>3486</v>
      </c>
    </row>
    <row r="3494" spans="1:1" x14ac:dyDescent="0.3">
      <c r="A3494" s="1" t="s">
        <v>3487</v>
      </c>
    </row>
    <row r="3495" spans="1:1" x14ac:dyDescent="0.3">
      <c r="A3495" s="1" t="s">
        <v>3488</v>
      </c>
    </row>
    <row r="3496" spans="1:1" x14ac:dyDescent="0.3">
      <c r="A3496" s="1" t="s">
        <v>1935</v>
      </c>
    </row>
    <row r="3497" spans="1:1" x14ac:dyDescent="0.3">
      <c r="A3497" s="1" t="s">
        <v>3489</v>
      </c>
    </row>
    <row r="3498" spans="1:1" x14ac:dyDescent="0.3">
      <c r="A3498" s="1" t="s">
        <v>3490</v>
      </c>
    </row>
    <row r="3499" spans="1:1" x14ac:dyDescent="0.3">
      <c r="A3499" s="1" t="s">
        <v>3491</v>
      </c>
    </row>
    <row r="3500" spans="1:1" x14ac:dyDescent="0.3">
      <c r="A3500" s="1" t="s">
        <v>3492</v>
      </c>
    </row>
    <row r="3501" spans="1:1" x14ac:dyDescent="0.3">
      <c r="A3501" s="1" t="s">
        <v>3493</v>
      </c>
    </row>
    <row r="3502" spans="1:1" x14ac:dyDescent="0.3">
      <c r="A3502" s="1" t="s">
        <v>3494</v>
      </c>
    </row>
    <row r="3503" spans="1:1" x14ac:dyDescent="0.3">
      <c r="A3503" s="1" t="s">
        <v>3495</v>
      </c>
    </row>
    <row r="3504" spans="1:1" x14ac:dyDescent="0.3">
      <c r="A3504" s="1" t="s">
        <v>3496</v>
      </c>
    </row>
    <row r="3505" spans="1:1" x14ac:dyDescent="0.3">
      <c r="A3505" s="1" t="s">
        <v>3497</v>
      </c>
    </row>
    <row r="3506" spans="1:1" x14ac:dyDescent="0.3">
      <c r="A3506" s="1" t="s">
        <v>3498</v>
      </c>
    </row>
    <row r="3507" spans="1:1" x14ac:dyDescent="0.3">
      <c r="A3507" s="1" t="s">
        <v>3499</v>
      </c>
    </row>
    <row r="3508" spans="1:1" x14ac:dyDescent="0.3">
      <c r="A3508" s="1" t="s">
        <v>3500</v>
      </c>
    </row>
    <row r="3509" spans="1:1" x14ac:dyDescent="0.3">
      <c r="A3509" s="1" t="s">
        <v>3501</v>
      </c>
    </row>
    <row r="3510" spans="1:1" x14ac:dyDescent="0.3">
      <c r="A3510" s="1" t="s">
        <v>3502</v>
      </c>
    </row>
    <row r="3511" spans="1:1" x14ac:dyDescent="0.3">
      <c r="A3511" s="1" t="s">
        <v>3503</v>
      </c>
    </row>
    <row r="3512" spans="1:1" x14ac:dyDescent="0.3">
      <c r="A3512" s="1" t="s">
        <v>3504</v>
      </c>
    </row>
    <row r="3513" spans="1:1" x14ac:dyDescent="0.3">
      <c r="A3513" s="1" t="s">
        <v>3505</v>
      </c>
    </row>
    <row r="3514" spans="1:1" x14ac:dyDescent="0.3">
      <c r="A3514" s="1" t="s">
        <v>3506</v>
      </c>
    </row>
    <row r="3515" spans="1:1" x14ac:dyDescent="0.3">
      <c r="A3515" s="1" t="s">
        <v>3507</v>
      </c>
    </row>
    <row r="3516" spans="1:1" x14ac:dyDescent="0.3">
      <c r="A3516" s="1" t="s">
        <v>3508</v>
      </c>
    </row>
    <row r="3517" spans="1:1" x14ac:dyDescent="0.3">
      <c r="A3517" s="1" t="s">
        <v>3509</v>
      </c>
    </row>
    <row r="3518" spans="1:1" x14ac:dyDescent="0.3">
      <c r="A3518" s="1" t="s">
        <v>3510</v>
      </c>
    </row>
    <row r="3519" spans="1:1" x14ac:dyDescent="0.3">
      <c r="A3519" s="1" t="s">
        <v>3511</v>
      </c>
    </row>
    <row r="3520" spans="1:1" x14ac:dyDescent="0.3">
      <c r="A3520" s="1" t="s">
        <v>3512</v>
      </c>
    </row>
    <row r="3521" spans="1:1" x14ac:dyDescent="0.3">
      <c r="A3521" s="1" t="s">
        <v>3513</v>
      </c>
    </row>
    <row r="3522" spans="1:1" x14ac:dyDescent="0.3">
      <c r="A3522" s="1" t="s">
        <v>3514</v>
      </c>
    </row>
    <row r="3523" spans="1:1" x14ac:dyDescent="0.3">
      <c r="A3523" s="1" t="s">
        <v>3515</v>
      </c>
    </row>
    <row r="3524" spans="1:1" x14ac:dyDescent="0.3">
      <c r="A3524" s="1" t="s">
        <v>3516</v>
      </c>
    </row>
    <row r="3525" spans="1:1" x14ac:dyDescent="0.3">
      <c r="A3525" s="1" t="s">
        <v>3517</v>
      </c>
    </row>
    <row r="3526" spans="1:1" x14ac:dyDescent="0.3">
      <c r="A3526" s="1" t="s">
        <v>3518</v>
      </c>
    </row>
    <row r="3527" spans="1:1" x14ac:dyDescent="0.3">
      <c r="A3527" s="1" t="s">
        <v>3519</v>
      </c>
    </row>
    <row r="3528" spans="1:1" x14ac:dyDescent="0.3">
      <c r="A3528" s="1" t="s">
        <v>3520</v>
      </c>
    </row>
    <row r="3529" spans="1:1" x14ac:dyDescent="0.3">
      <c r="A3529" s="1" t="s">
        <v>3521</v>
      </c>
    </row>
    <row r="3530" spans="1:1" x14ac:dyDescent="0.3">
      <c r="A3530" s="1" t="s">
        <v>3522</v>
      </c>
    </row>
    <row r="3531" spans="1:1" x14ac:dyDescent="0.3">
      <c r="A3531" s="1" t="s">
        <v>3523</v>
      </c>
    </row>
    <row r="3532" spans="1:1" x14ac:dyDescent="0.3">
      <c r="A3532" s="1" t="s">
        <v>3524</v>
      </c>
    </row>
    <row r="3533" spans="1:1" x14ac:dyDescent="0.3">
      <c r="A3533" s="1" t="s">
        <v>3525</v>
      </c>
    </row>
    <row r="3534" spans="1:1" x14ac:dyDescent="0.3">
      <c r="A3534" s="1" t="s">
        <v>3526</v>
      </c>
    </row>
    <row r="3535" spans="1:1" x14ac:dyDescent="0.3">
      <c r="A3535" s="1" t="s">
        <v>3527</v>
      </c>
    </row>
    <row r="3536" spans="1:1" x14ac:dyDescent="0.3">
      <c r="A3536" s="1" t="s">
        <v>3528</v>
      </c>
    </row>
    <row r="3537" spans="1:1" x14ac:dyDescent="0.3">
      <c r="A3537" s="1" t="s">
        <v>3529</v>
      </c>
    </row>
    <row r="3538" spans="1:1" x14ac:dyDescent="0.3">
      <c r="A3538" s="1" t="s">
        <v>3530</v>
      </c>
    </row>
    <row r="3539" spans="1:1" x14ac:dyDescent="0.3">
      <c r="A3539" s="1" t="s">
        <v>3531</v>
      </c>
    </row>
    <row r="3540" spans="1:1" x14ac:dyDescent="0.3">
      <c r="A3540" s="1" t="s">
        <v>3532</v>
      </c>
    </row>
    <row r="3541" spans="1:1" x14ac:dyDescent="0.3">
      <c r="A3541" s="1" t="s">
        <v>3533</v>
      </c>
    </row>
    <row r="3542" spans="1:1" x14ac:dyDescent="0.3">
      <c r="A3542" s="1" t="s">
        <v>3534</v>
      </c>
    </row>
    <row r="3543" spans="1:1" x14ac:dyDescent="0.3">
      <c r="A3543" s="1" t="s">
        <v>3535</v>
      </c>
    </row>
    <row r="3544" spans="1:1" x14ac:dyDescent="0.3">
      <c r="A3544" s="1" t="s">
        <v>3536</v>
      </c>
    </row>
    <row r="3545" spans="1:1" x14ac:dyDescent="0.3">
      <c r="A3545" s="1" t="s">
        <v>3537</v>
      </c>
    </row>
    <row r="3546" spans="1:1" x14ac:dyDescent="0.3">
      <c r="A3546" s="1" t="s">
        <v>3538</v>
      </c>
    </row>
    <row r="3547" spans="1:1" x14ac:dyDescent="0.3">
      <c r="A3547" s="1" t="s">
        <v>3539</v>
      </c>
    </row>
    <row r="3548" spans="1:1" x14ac:dyDescent="0.3">
      <c r="A3548" s="1" t="s">
        <v>3540</v>
      </c>
    </row>
    <row r="3549" spans="1:1" x14ac:dyDescent="0.3">
      <c r="A3549" s="1" t="s">
        <v>3541</v>
      </c>
    </row>
    <row r="3550" spans="1:1" x14ac:dyDescent="0.3">
      <c r="A3550" s="1" t="s">
        <v>3542</v>
      </c>
    </row>
    <row r="3551" spans="1:1" x14ac:dyDescent="0.3">
      <c r="A3551" s="1" t="s">
        <v>3543</v>
      </c>
    </row>
    <row r="3552" spans="1:1" x14ac:dyDescent="0.3">
      <c r="A3552" s="1" t="s">
        <v>3544</v>
      </c>
    </row>
    <row r="3553" spans="1:1" x14ac:dyDescent="0.3">
      <c r="A3553" s="1" t="s">
        <v>3545</v>
      </c>
    </row>
    <row r="3554" spans="1:1" x14ac:dyDescent="0.3">
      <c r="A3554" s="1" t="s">
        <v>3546</v>
      </c>
    </row>
    <row r="3555" spans="1:1" x14ac:dyDescent="0.3">
      <c r="A3555" s="1" t="s">
        <v>3547</v>
      </c>
    </row>
    <row r="3556" spans="1:1" x14ac:dyDescent="0.3">
      <c r="A3556" s="1" t="s">
        <v>3548</v>
      </c>
    </row>
    <row r="3557" spans="1:1" x14ac:dyDescent="0.3">
      <c r="A3557" s="1" t="s">
        <v>3549</v>
      </c>
    </row>
    <row r="3558" spans="1:1" x14ac:dyDescent="0.3">
      <c r="A3558" s="1" t="s">
        <v>3550</v>
      </c>
    </row>
    <row r="3559" spans="1:1" x14ac:dyDescent="0.3">
      <c r="A3559" s="1" t="s">
        <v>3551</v>
      </c>
    </row>
    <row r="3560" spans="1:1" x14ac:dyDescent="0.3">
      <c r="A3560" s="1" t="s">
        <v>3552</v>
      </c>
    </row>
    <row r="3561" spans="1:1" x14ac:dyDescent="0.3">
      <c r="A3561" s="1" t="s">
        <v>3553</v>
      </c>
    </row>
    <row r="3562" spans="1:1" x14ac:dyDescent="0.3">
      <c r="A3562" s="1" t="s">
        <v>3554</v>
      </c>
    </row>
    <row r="3563" spans="1:1" x14ac:dyDescent="0.3">
      <c r="A3563" s="1" t="s">
        <v>3555</v>
      </c>
    </row>
    <row r="3564" spans="1:1" x14ac:dyDescent="0.3">
      <c r="A3564" s="1" t="s">
        <v>3556</v>
      </c>
    </row>
    <row r="3565" spans="1:1" x14ac:dyDescent="0.3">
      <c r="A3565" s="1" t="s">
        <v>3557</v>
      </c>
    </row>
    <row r="3566" spans="1:1" x14ac:dyDescent="0.3">
      <c r="A3566" s="1" t="s">
        <v>3558</v>
      </c>
    </row>
    <row r="3567" spans="1:1" x14ac:dyDescent="0.3">
      <c r="A3567" s="1" t="s">
        <v>3559</v>
      </c>
    </row>
    <row r="3568" spans="1:1" x14ac:dyDescent="0.3">
      <c r="A3568" s="1" t="s">
        <v>3560</v>
      </c>
    </row>
    <row r="3569" spans="1:1" x14ac:dyDescent="0.3">
      <c r="A3569" s="1" t="s">
        <v>3561</v>
      </c>
    </row>
    <row r="3570" spans="1:1" x14ac:dyDescent="0.3">
      <c r="A3570" s="1" t="s">
        <v>3562</v>
      </c>
    </row>
    <row r="3571" spans="1:1" x14ac:dyDescent="0.3">
      <c r="A3571" s="1" t="s">
        <v>3563</v>
      </c>
    </row>
    <row r="3572" spans="1:1" x14ac:dyDescent="0.3">
      <c r="A3572" s="1" t="s">
        <v>3564</v>
      </c>
    </row>
    <row r="3573" spans="1:1" x14ac:dyDescent="0.3">
      <c r="A3573" s="1" t="s">
        <v>3565</v>
      </c>
    </row>
    <row r="3574" spans="1:1" x14ac:dyDescent="0.3">
      <c r="A3574" s="1" t="s">
        <v>3566</v>
      </c>
    </row>
    <row r="3575" spans="1:1" x14ac:dyDescent="0.3">
      <c r="A3575" s="1" t="s">
        <v>3567</v>
      </c>
    </row>
    <row r="3576" spans="1:1" x14ac:dyDescent="0.3">
      <c r="A3576" s="1" t="s">
        <v>3568</v>
      </c>
    </row>
    <row r="3577" spans="1:1" x14ac:dyDescent="0.3">
      <c r="A3577" s="1" t="s">
        <v>3569</v>
      </c>
    </row>
    <row r="3578" spans="1:1" x14ac:dyDescent="0.3">
      <c r="A3578" s="1" t="s">
        <v>3570</v>
      </c>
    </row>
    <row r="3579" spans="1:1" x14ac:dyDescent="0.3">
      <c r="A3579" s="1" t="s">
        <v>3571</v>
      </c>
    </row>
    <row r="3580" spans="1:1" x14ac:dyDescent="0.3">
      <c r="A3580" s="1" t="s">
        <v>3572</v>
      </c>
    </row>
    <row r="3581" spans="1:1" x14ac:dyDescent="0.3">
      <c r="A3581" s="1" t="s">
        <v>3573</v>
      </c>
    </row>
    <row r="3582" spans="1:1" x14ac:dyDescent="0.3">
      <c r="A3582" s="1" t="s">
        <v>3574</v>
      </c>
    </row>
    <row r="3583" spans="1:1" x14ac:dyDescent="0.3">
      <c r="A3583" s="1" t="s">
        <v>3575</v>
      </c>
    </row>
    <row r="3584" spans="1:1" x14ac:dyDescent="0.3">
      <c r="A3584" s="1" t="s">
        <v>3576</v>
      </c>
    </row>
    <row r="3585" spans="1:1" x14ac:dyDescent="0.3">
      <c r="A3585" s="1" t="s">
        <v>3577</v>
      </c>
    </row>
    <row r="3586" spans="1:1" x14ac:dyDescent="0.3">
      <c r="A3586" s="1" t="s">
        <v>3578</v>
      </c>
    </row>
    <row r="3587" spans="1:1" x14ac:dyDescent="0.3">
      <c r="A3587" s="1" t="s">
        <v>3579</v>
      </c>
    </row>
    <row r="3588" spans="1:1" x14ac:dyDescent="0.3">
      <c r="A3588" s="1" t="s">
        <v>3580</v>
      </c>
    </row>
    <row r="3589" spans="1:1" x14ac:dyDescent="0.3">
      <c r="A3589" s="1" t="s">
        <v>3581</v>
      </c>
    </row>
    <row r="3590" spans="1:1" x14ac:dyDescent="0.3">
      <c r="A3590" s="1" t="s">
        <v>3582</v>
      </c>
    </row>
    <row r="3591" spans="1:1" x14ac:dyDescent="0.3">
      <c r="A3591" s="1" t="s">
        <v>3583</v>
      </c>
    </row>
    <row r="3592" spans="1:1" x14ac:dyDescent="0.3">
      <c r="A3592" s="1" t="s">
        <v>3584</v>
      </c>
    </row>
    <row r="3593" spans="1:1" x14ac:dyDescent="0.3">
      <c r="A3593" s="1" t="s">
        <v>3585</v>
      </c>
    </row>
    <row r="3594" spans="1:1" x14ac:dyDescent="0.3">
      <c r="A3594" s="1" t="s">
        <v>3586</v>
      </c>
    </row>
    <row r="3595" spans="1:1" x14ac:dyDescent="0.3">
      <c r="A3595" s="1" t="s">
        <v>3587</v>
      </c>
    </row>
    <row r="3596" spans="1:1" x14ac:dyDescent="0.3">
      <c r="A3596" s="1" t="s">
        <v>3588</v>
      </c>
    </row>
    <row r="3597" spans="1:1" x14ac:dyDescent="0.3">
      <c r="A3597" s="1" t="s">
        <v>3589</v>
      </c>
    </row>
    <row r="3598" spans="1:1" x14ac:dyDescent="0.3">
      <c r="A3598" s="1" t="s">
        <v>3590</v>
      </c>
    </row>
    <row r="3599" spans="1:1" x14ac:dyDescent="0.3">
      <c r="A3599" s="1" t="s">
        <v>3591</v>
      </c>
    </row>
    <row r="3600" spans="1:1" x14ac:dyDescent="0.3">
      <c r="A3600" s="1" t="s">
        <v>3592</v>
      </c>
    </row>
    <row r="3601" spans="1:1" x14ac:dyDescent="0.3">
      <c r="A3601" s="1" t="s">
        <v>3593</v>
      </c>
    </row>
    <row r="3602" spans="1:1" x14ac:dyDescent="0.3">
      <c r="A3602" s="1" t="s">
        <v>3594</v>
      </c>
    </row>
    <row r="3603" spans="1:1" x14ac:dyDescent="0.3">
      <c r="A3603" s="1" t="s">
        <v>3595</v>
      </c>
    </row>
    <row r="3604" spans="1:1" x14ac:dyDescent="0.3">
      <c r="A3604" s="1" t="s">
        <v>3596</v>
      </c>
    </row>
    <row r="3605" spans="1:1" x14ac:dyDescent="0.3">
      <c r="A3605" s="1" t="s">
        <v>3597</v>
      </c>
    </row>
    <row r="3606" spans="1:1" x14ac:dyDescent="0.3">
      <c r="A3606" s="1" t="s">
        <v>3598</v>
      </c>
    </row>
    <row r="3607" spans="1:1" x14ac:dyDescent="0.3">
      <c r="A3607" s="1" t="s">
        <v>3599</v>
      </c>
    </row>
    <row r="3608" spans="1:1" x14ac:dyDescent="0.3">
      <c r="A3608" s="1" t="s">
        <v>3600</v>
      </c>
    </row>
    <row r="3609" spans="1:1" x14ac:dyDescent="0.3">
      <c r="A3609" s="1" t="s">
        <v>3601</v>
      </c>
    </row>
    <row r="3610" spans="1:1" x14ac:dyDescent="0.3">
      <c r="A3610" s="1" t="s">
        <v>3602</v>
      </c>
    </row>
    <row r="3611" spans="1:1" x14ac:dyDescent="0.3">
      <c r="A3611" s="1" t="s">
        <v>3603</v>
      </c>
    </row>
    <row r="3612" spans="1:1" x14ac:dyDescent="0.3">
      <c r="A3612" s="1" t="s">
        <v>3604</v>
      </c>
    </row>
    <row r="3613" spans="1:1" x14ac:dyDescent="0.3">
      <c r="A3613" s="1" t="s">
        <v>3605</v>
      </c>
    </row>
    <row r="3614" spans="1:1" x14ac:dyDescent="0.3">
      <c r="A3614" s="1" t="s">
        <v>3606</v>
      </c>
    </row>
    <row r="3615" spans="1:1" x14ac:dyDescent="0.3">
      <c r="A3615" s="1" t="s">
        <v>3607</v>
      </c>
    </row>
    <row r="3616" spans="1:1" x14ac:dyDescent="0.3">
      <c r="A3616" s="1" t="s">
        <v>3608</v>
      </c>
    </row>
    <row r="3617" spans="1:1" x14ac:dyDescent="0.3">
      <c r="A3617" s="1" t="s">
        <v>3609</v>
      </c>
    </row>
    <row r="3618" spans="1:1" x14ac:dyDescent="0.3">
      <c r="A3618" s="1" t="s">
        <v>3610</v>
      </c>
    </row>
    <row r="3619" spans="1:1" x14ac:dyDescent="0.3">
      <c r="A3619" s="1" t="s">
        <v>3611</v>
      </c>
    </row>
    <row r="3620" spans="1:1" x14ac:dyDescent="0.3">
      <c r="A3620" s="1" t="s">
        <v>3612</v>
      </c>
    </row>
    <row r="3621" spans="1:1" x14ac:dyDescent="0.3">
      <c r="A3621" s="1" t="s">
        <v>3613</v>
      </c>
    </row>
    <row r="3622" spans="1:1" x14ac:dyDescent="0.3">
      <c r="A3622" s="1" t="s">
        <v>3614</v>
      </c>
    </row>
    <row r="3623" spans="1:1" x14ac:dyDescent="0.3">
      <c r="A3623" s="1" t="s">
        <v>3615</v>
      </c>
    </row>
    <row r="3624" spans="1:1" x14ac:dyDescent="0.3">
      <c r="A3624" s="1" t="s">
        <v>3616</v>
      </c>
    </row>
    <row r="3625" spans="1:1" x14ac:dyDescent="0.3">
      <c r="A3625" s="1" t="s">
        <v>3617</v>
      </c>
    </row>
    <row r="3626" spans="1:1" x14ac:dyDescent="0.3">
      <c r="A3626" s="1" t="s">
        <v>3618</v>
      </c>
    </row>
    <row r="3627" spans="1:1" x14ac:dyDescent="0.3">
      <c r="A3627" s="1" t="s">
        <v>3619</v>
      </c>
    </row>
    <row r="3628" spans="1:1" x14ac:dyDescent="0.3">
      <c r="A3628" s="1" t="s">
        <v>3620</v>
      </c>
    </row>
    <row r="3629" spans="1:1" x14ac:dyDescent="0.3">
      <c r="A3629" s="1" t="s">
        <v>3621</v>
      </c>
    </row>
    <row r="3630" spans="1:1" x14ac:dyDescent="0.3">
      <c r="A3630" s="1" t="s">
        <v>3622</v>
      </c>
    </row>
    <row r="3631" spans="1:1" x14ac:dyDescent="0.3">
      <c r="A3631" s="1" t="s">
        <v>3623</v>
      </c>
    </row>
    <row r="3632" spans="1:1" x14ac:dyDescent="0.3">
      <c r="A3632" s="1" t="s">
        <v>3624</v>
      </c>
    </row>
    <row r="3633" spans="1:1" x14ac:dyDescent="0.3">
      <c r="A3633" s="1" t="s">
        <v>3625</v>
      </c>
    </row>
    <row r="3634" spans="1:1" x14ac:dyDescent="0.3">
      <c r="A3634" s="1" t="s">
        <v>3626</v>
      </c>
    </row>
    <row r="3635" spans="1:1" x14ac:dyDescent="0.3">
      <c r="A3635" s="1" t="s">
        <v>3627</v>
      </c>
    </row>
    <row r="3636" spans="1:1" x14ac:dyDescent="0.3">
      <c r="A3636" s="1" t="s">
        <v>3628</v>
      </c>
    </row>
    <row r="3637" spans="1:1" x14ac:dyDescent="0.3">
      <c r="A3637" s="1" t="s">
        <v>3629</v>
      </c>
    </row>
    <row r="3638" spans="1:1" x14ac:dyDescent="0.3">
      <c r="A3638" s="1" t="s">
        <v>3630</v>
      </c>
    </row>
    <row r="3639" spans="1:1" x14ac:dyDescent="0.3">
      <c r="A3639" s="1" t="s">
        <v>3631</v>
      </c>
    </row>
    <row r="3640" spans="1:1" x14ac:dyDescent="0.3">
      <c r="A3640" s="1" t="s">
        <v>3632</v>
      </c>
    </row>
    <row r="3641" spans="1:1" x14ac:dyDescent="0.3">
      <c r="A3641" s="1" t="s">
        <v>3633</v>
      </c>
    </row>
    <row r="3642" spans="1:1" x14ac:dyDescent="0.3">
      <c r="A3642" s="1" t="s">
        <v>3634</v>
      </c>
    </row>
    <row r="3643" spans="1:1" x14ac:dyDescent="0.3">
      <c r="A3643" s="1" t="s">
        <v>3635</v>
      </c>
    </row>
    <row r="3644" spans="1:1" x14ac:dyDescent="0.3">
      <c r="A3644" s="1" t="s">
        <v>3636</v>
      </c>
    </row>
    <row r="3645" spans="1:1" x14ac:dyDescent="0.3">
      <c r="A3645" s="1" t="s">
        <v>3637</v>
      </c>
    </row>
    <row r="3646" spans="1:1" x14ac:dyDescent="0.3">
      <c r="A3646" s="1" t="s">
        <v>3638</v>
      </c>
    </row>
    <row r="3647" spans="1:1" x14ac:dyDescent="0.3">
      <c r="A3647" s="1" t="s">
        <v>3639</v>
      </c>
    </row>
    <row r="3648" spans="1:1" x14ac:dyDescent="0.3">
      <c r="A3648" s="1" t="s">
        <v>3640</v>
      </c>
    </row>
    <row r="3649" spans="1:1" x14ac:dyDescent="0.3">
      <c r="A3649" s="1" t="s">
        <v>3641</v>
      </c>
    </row>
    <row r="3650" spans="1:1" x14ac:dyDescent="0.3">
      <c r="A3650" s="1" t="s">
        <v>3642</v>
      </c>
    </row>
    <row r="3651" spans="1:1" x14ac:dyDescent="0.3">
      <c r="A3651" s="1" t="s">
        <v>3643</v>
      </c>
    </row>
    <row r="3652" spans="1:1" x14ac:dyDescent="0.3">
      <c r="A3652" s="1" t="s">
        <v>3644</v>
      </c>
    </row>
    <row r="3653" spans="1:1" x14ac:dyDescent="0.3">
      <c r="A3653" s="1" t="s">
        <v>3645</v>
      </c>
    </row>
    <row r="3654" spans="1:1" x14ac:dyDescent="0.3">
      <c r="A3654" s="1" t="s">
        <v>3646</v>
      </c>
    </row>
    <row r="3655" spans="1:1" x14ac:dyDescent="0.3">
      <c r="A3655" s="1" t="s">
        <v>3647</v>
      </c>
    </row>
    <row r="3656" spans="1:1" x14ac:dyDescent="0.3">
      <c r="A3656" s="1" t="s">
        <v>3648</v>
      </c>
    </row>
    <row r="3657" spans="1:1" x14ac:dyDescent="0.3">
      <c r="A3657" s="1" t="s">
        <v>3649</v>
      </c>
    </row>
    <row r="3658" spans="1:1" x14ac:dyDescent="0.3">
      <c r="A3658" s="1" t="s">
        <v>3650</v>
      </c>
    </row>
    <row r="3659" spans="1:1" x14ac:dyDescent="0.3">
      <c r="A3659" s="1" t="s">
        <v>3651</v>
      </c>
    </row>
    <row r="3660" spans="1:1" x14ac:dyDescent="0.3">
      <c r="A3660" s="1" t="s">
        <v>3652</v>
      </c>
    </row>
    <row r="3661" spans="1:1" x14ac:dyDescent="0.3">
      <c r="A3661" s="1" t="s">
        <v>3653</v>
      </c>
    </row>
    <row r="3662" spans="1:1" x14ac:dyDescent="0.3">
      <c r="A3662" s="1" t="s">
        <v>3654</v>
      </c>
    </row>
    <row r="3663" spans="1:1" x14ac:dyDescent="0.3">
      <c r="A3663" s="1" t="s">
        <v>3655</v>
      </c>
    </row>
    <row r="3664" spans="1:1" x14ac:dyDescent="0.3">
      <c r="A3664" s="1" t="s">
        <v>3656</v>
      </c>
    </row>
    <row r="3665" spans="1:1" x14ac:dyDescent="0.3">
      <c r="A3665" s="1" t="s">
        <v>3657</v>
      </c>
    </row>
    <row r="3666" spans="1:1" x14ac:dyDescent="0.3">
      <c r="A3666" s="1" t="s">
        <v>3658</v>
      </c>
    </row>
    <row r="3667" spans="1:1" x14ac:dyDescent="0.3">
      <c r="A3667" s="1" t="s">
        <v>3659</v>
      </c>
    </row>
    <row r="3668" spans="1:1" x14ac:dyDescent="0.3">
      <c r="A3668" s="1" t="s">
        <v>3660</v>
      </c>
    </row>
    <row r="3669" spans="1:1" x14ac:dyDescent="0.3">
      <c r="A3669" s="1" t="s">
        <v>3661</v>
      </c>
    </row>
    <row r="3670" spans="1:1" x14ac:dyDescent="0.3">
      <c r="A3670" s="1" t="s">
        <v>3662</v>
      </c>
    </row>
    <row r="3671" spans="1:1" x14ac:dyDescent="0.3">
      <c r="A3671" s="1" t="s">
        <v>3663</v>
      </c>
    </row>
    <row r="3672" spans="1:1" x14ac:dyDescent="0.3">
      <c r="A3672" s="1" t="s">
        <v>3664</v>
      </c>
    </row>
    <row r="3673" spans="1:1" x14ac:dyDescent="0.3">
      <c r="A3673" s="1" t="s">
        <v>3665</v>
      </c>
    </row>
    <row r="3674" spans="1:1" x14ac:dyDescent="0.3">
      <c r="A3674" s="1" t="s">
        <v>3666</v>
      </c>
    </row>
    <row r="3675" spans="1:1" x14ac:dyDescent="0.3">
      <c r="A3675" s="1" t="s">
        <v>3667</v>
      </c>
    </row>
    <row r="3676" spans="1:1" x14ac:dyDescent="0.3">
      <c r="A3676" s="1" t="s">
        <v>3668</v>
      </c>
    </row>
    <row r="3677" spans="1:1" x14ac:dyDescent="0.3">
      <c r="A3677" s="1" t="s">
        <v>3669</v>
      </c>
    </row>
    <row r="3678" spans="1:1" x14ac:dyDescent="0.3">
      <c r="A3678" s="1" t="s">
        <v>3670</v>
      </c>
    </row>
    <row r="3679" spans="1:1" x14ac:dyDescent="0.3">
      <c r="A3679" s="1" t="s">
        <v>3671</v>
      </c>
    </row>
    <row r="3680" spans="1:1" x14ac:dyDescent="0.3">
      <c r="A3680" s="1" t="s">
        <v>3672</v>
      </c>
    </row>
    <row r="3681" spans="1:1" x14ac:dyDescent="0.3">
      <c r="A3681" s="1" t="s">
        <v>3673</v>
      </c>
    </row>
    <row r="3682" spans="1:1" x14ac:dyDescent="0.3">
      <c r="A3682" s="1" t="s">
        <v>3674</v>
      </c>
    </row>
    <row r="3683" spans="1:1" x14ac:dyDescent="0.3">
      <c r="A3683" s="1" t="s">
        <v>3675</v>
      </c>
    </row>
    <row r="3684" spans="1:1" x14ac:dyDescent="0.3">
      <c r="A3684" s="1" t="s">
        <v>3676</v>
      </c>
    </row>
    <row r="3685" spans="1:1" x14ac:dyDescent="0.3">
      <c r="A3685" s="1" t="s">
        <v>3677</v>
      </c>
    </row>
    <row r="3686" spans="1:1" x14ac:dyDescent="0.3">
      <c r="A3686" s="1" t="s">
        <v>3678</v>
      </c>
    </row>
    <row r="3687" spans="1:1" x14ac:dyDescent="0.3">
      <c r="A3687" s="1" t="s">
        <v>3679</v>
      </c>
    </row>
    <row r="3688" spans="1:1" x14ac:dyDescent="0.3">
      <c r="A3688" s="1" t="s">
        <v>3680</v>
      </c>
    </row>
    <row r="3689" spans="1:1" x14ac:dyDescent="0.3">
      <c r="A3689" s="1" t="s">
        <v>3681</v>
      </c>
    </row>
    <row r="3690" spans="1:1" x14ac:dyDescent="0.3">
      <c r="A3690" s="1" t="s">
        <v>3682</v>
      </c>
    </row>
    <row r="3691" spans="1:1" x14ac:dyDescent="0.3">
      <c r="A3691" s="1" t="s">
        <v>3683</v>
      </c>
    </row>
    <row r="3692" spans="1:1" x14ac:dyDescent="0.3">
      <c r="A3692" s="1" t="s">
        <v>3684</v>
      </c>
    </row>
    <row r="3693" spans="1:1" x14ac:dyDescent="0.3">
      <c r="A3693" s="1" t="s">
        <v>3685</v>
      </c>
    </row>
    <row r="3694" spans="1:1" x14ac:dyDescent="0.3">
      <c r="A3694" s="1" t="s">
        <v>3686</v>
      </c>
    </row>
    <row r="3695" spans="1:1" x14ac:dyDescent="0.3">
      <c r="A3695" s="1" t="s">
        <v>3687</v>
      </c>
    </row>
    <row r="3696" spans="1:1" x14ac:dyDescent="0.3">
      <c r="A3696" s="1" t="s">
        <v>3688</v>
      </c>
    </row>
    <row r="3697" spans="1:1" x14ac:dyDescent="0.3">
      <c r="A3697" s="1" t="s">
        <v>3689</v>
      </c>
    </row>
    <row r="3698" spans="1:1" x14ac:dyDescent="0.3">
      <c r="A3698" s="1" t="s">
        <v>3690</v>
      </c>
    </row>
    <row r="3699" spans="1:1" x14ac:dyDescent="0.3">
      <c r="A3699" s="1" t="s">
        <v>3691</v>
      </c>
    </row>
    <row r="3700" spans="1:1" x14ac:dyDescent="0.3">
      <c r="A3700" s="1" t="s">
        <v>3692</v>
      </c>
    </row>
    <row r="3701" spans="1:1" x14ac:dyDescent="0.3">
      <c r="A3701" s="1" t="s">
        <v>3693</v>
      </c>
    </row>
    <row r="3702" spans="1:1" x14ac:dyDescent="0.3">
      <c r="A3702" s="1" t="s">
        <v>3694</v>
      </c>
    </row>
    <row r="3703" spans="1:1" x14ac:dyDescent="0.3">
      <c r="A3703" s="1" t="s">
        <v>3695</v>
      </c>
    </row>
    <row r="3704" spans="1:1" x14ac:dyDescent="0.3">
      <c r="A3704" s="1" t="s">
        <v>3696</v>
      </c>
    </row>
    <row r="3705" spans="1:1" x14ac:dyDescent="0.3">
      <c r="A3705" s="1" t="s">
        <v>3697</v>
      </c>
    </row>
    <row r="3706" spans="1:1" x14ac:dyDescent="0.3">
      <c r="A3706" s="1" t="s">
        <v>3698</v>
      </c>
    </row>
    <row r="3707" spans="1:1" x14ac:dyDescent="0.3">
      <c r="A3707" s="1" t="s">
        <v>3699</v>
      </c>
    </row>
    <row r="3708" spans="1:1" x14ac:dyDescent="0.3">
      <c r="A3708" s="1" t="s">
        <v>3700</v>
      </c>
    </row>
    <row r="3709" spans="1:1" x14ac:dyDescent="0.3">
      <c r="A3709" s="1" t="s">
        <v>3701</v>
      </c>
    </row>
    <row r="3710" spans="1:1" x14ac:dyDescent="0.3">
      <c r="A3710" s="1" t="s">
        <v>3702</v>
      </c>
    </row>
    <row r="3711" spans="1:1" x14ac:dyDescent="0.3">
      <c r="A3711" s="1" t="s">
        <v>3703</v>
      </c>
    </row>
    <row r="3712" spans="1:1" x14ac:dyDescent="0.3">
      <c r="A3712" s="1" t="s">
        <v>3704</v>
      </c>
    </row>
    <row r="3713" spans="1:1" x14ac:dyDescent="0.3">
      <c r="A3713" s="1" t="s">
        <v>3705</v>
      </c>
    </row>
    <row r="3714" spans="1:1" x14ac:dyDescent="0.3">
      <c r="A3714" s="1" t="s">
        <v>3706</v>
      </c>
    </row>
    <row r="3715" spans="1:1" x14ac:dyDescent="0.3">
      <c r="A3715" s="1" t="s">
        <v>3707</v>
      </c>
    </row>
    <row r="3716" spans="1:1" x14ac:dyDescent="0.3">
      <c r="A3716" s="1" t="s">
        <v>3708</v>
      </c>
    </row>
    <row r="3717" spans="1:1" x14ac:dyDescent="0.3">
      <c r="A3717" s="1" t="s">
        <v>3709</v>
      </c>
    </row>
    <row r="3718" spans="1:1" x14ac:dyDescent="0.3">
      <c r="A3718" s="1" t="s">
        <v>3710</v>
      </c>
    </row>
    <row r="3719" spans="1:1" x14ac:dyDescent="0.3">
      <c r="A3719" s="1" t="s">
        <v>3711</v>
      </c>
    </row>
    <row r="3720" spans="1:1" x14ac:dyDescent="0.3">
      <c r="A3720" s="1" t="s">
        <v>3712</v>
      </c>
    </row>
    <row r="3721" spans="1:1" x14ac:dyDescent="0.3">
      <c r="A3721" s="1" t="s">
        <v>3713</v>
      </c>
    </row>
    <row r="3722" spans="1:1" x14ac:dyDescent="0.3">
      <c r="A3722" s="1" t="s">
        <v>3714</v>
      </c>
    </row>
    <row r="3723" spans="1:1" x14ac:dyDescent="0.3">
      <c r="A3723" s="1" t="s">
        <v>3715</v>
      </c>
    </row>
    <row r="3724" spans="1:1" x14ac:dyDescent="0.3">
      <c r="A3724" s="1" t="s">
        <v>3716</v>
      </c>
    </row>
    <row r="3725" spans="1:1" x14ac:dyDescent="0.3">
      <c r="A3725" s="1" t="s">
        <v>3717</v>
      </c>
    </row>
    <row r="3726" spans="1:1" x14ac:dyDescent="0.3">
      <c r="A3726" s="1" t="s">
        <v>3718</v>
      </c>
    </row>
    <row r="3727" spans="1:1" x14ac:dyDescent="0.3">
      <c r="A3727" s="1" t="s">
        <v>3719</v>
      </c>
    </row>
    <row r="3728" spans="1:1" x14ac:dyDescent="0.3">
      <c r="A3728" s="1" t="s">
        <v>3720</v>
      </c>
    </row>
    <row r="3729" spans="1:1" x14ac:dyDescent="0.3">
      <c r="A3729" s="1" t="s">
        <v>3721</v>
      </c>
    </row>
    <row r="3730" spans="1:1" x14ac:dyDescent="0.3">
      <c r="A3730" s="1" t="s">
        <v>3722</v>
      </c>
    </row>
    <row r="3731" spans="1:1" x14ac:dyDescent="0.3">
      <c r="A3731" s="1" t="s">
        <v>3723</v>
      </c>
    </row>
    <row r="3732" spans="1:1" x14ac:dyDescent="0.3">
      <c r="A3732" s="1" t="s">
        <v>3724</v>
      </c>
    </row>
    <row r="3733" spans="1:1" x14ac:dyDescent="0.3">
      <c r="A3733" s="1" t="s">
        <v>3725</v>
      </c>
    </row>
    <row r="3734" spans="1:1" x14ac:dyDescent="0.3">
      <c r="A3734" s="1" t="s">
        <v>3726</v>
      </c>
    </row>
    <row r="3735" spans="1:1" x14ac:dyDescent="0.3">
      <c r="A3735" s="1" t="s">
        <v>3727</v>
      </c>
    </row>
    <row r="3736" spans="1:1" x14ac:dyDescent="0.3">
      <c r="A3736" s="1" t="s">
        <v>3728</v>
      </c>
    </row>
    <row r="3737" spans="1:1" x14ac:dyDescent="0.3">
      <c r="A3737" s="1" t="s">
        <v>3729</v>
      </c>
    </row>
    <row r="3738" spans="1:1" x14ac:dyDescent="0.3">
      <c r="A3738" s="1" t="s">
        <v>3730</v>
      </c>
    </row>
    <row r="3739" spans="1:1" x14ac:dyDescent="0.3">
      <c r="A3739" s="1" t="s">
        <v>3731</v>
      </c>
    </row>
    <row r="3740" spans="1:1" x14ac:dyDescent="0.3">
      <c r="A3740" s="1" t="s">
        <v>3732</v>
      </c>
    </row>
    <row r="3741" spans="1:1" x14ac:dyDescent="0.3">
      <c r="A3741" s="1" t="s">
        <v>3733</v>
      </c>
    </row>
    <row r="3742" spans="1:1" x14ac:dyDescent="0.3">
      <c r="A3742" s="1" t="s">
        <v>3734</v>
      </c>
    </row>
    <row r="3743" spans="1:1" x14ac:dyDescent="0.3">
      <c r="A3743" s="1" t="s">
        <v>3735</v>
      </c>
    </row>
    <row r="3744" spans="1:1" x14ac:dyDescent="0.3">
      <c r="A3744" s="1" t="s">
        <v>3736</v>
      </c>
    </row>
    <row r="3745" spans="1:1" x14ac:dyDescent="0.3">
      <c r="A3745" s="1" t="s">
        <v>3737</v>
      </c>
    </row>
    <row r="3746" spans="1:1" x14ac:dyDescent="0.3">
      <c r="A3746" s="1" t="s">
        <v>3738</v>
      </c>
    </row>
    <row r="3747" spans="1:1" x14ac:dyDescent="0.3">
      <c r="A3747" s="1" t="s">
        <v>3739</v>
      </c>
    </row>
    <row r="3748" spans="1:1" x14ac:dyDescent="0.3">
      <c r="A3748" s="1" t="s">
        <v>3740</v>
      </c>
    </row>
    <row r="3749" spans="1:1" x14ac:dyDescent="0.3">
      <c r="A3749" s="1" t="s">
        <v>3741</v>
      </c>
    </row>
    <row r="3750" spans="1:1" x14ac:dyDescent="0.3">
      <c r="A3750" s="1" t="s">
        <v>3742</v>
      </c>
    </row>
    <row r="3751" spans="1:1" x14ac:dyDescent="0.3">
      <c r="A3751" s="1" t="s">
        <v>3743</v>
      </c>
    </row>
    <row r="3752" spans="1:1" x14ac:dyDescent="0.3">
      <c r="A3752" s="1" t="s">
        <v>3744</v>
      </c>
    </row>
    <row r="3753" spans="1:1" x14ac:dyDescent="0.3">
      <c r="A3753" s="1" t="s">
        <v>3745</v>
      </c>
    </row>
    <row r="3754" spans="1:1" x14ac:dyDescent="0.3">
      <c r="A3754" s="1" t="s">
        <v>3746</v>
      </c>
    </row>
    <row r="3755" spans="1:1" x14ac:dyDescent="0.3">
      <c r="A3755" s="1" t="s">
        <v>3747</v>
      </c>
    </row>
    <row r="3756" spans="1:1" x14ac:dyDescent="0.3">
      <c r="A3756" s="1" t="s">
        <v>3748</v>
      </c>
    </row>
    <row r="3757" spans="1:1" x14ac:dyDescent="0.3">
      <c r="A3757" s="1" t="s">
        <v>3749</v>
      </c>
    </row>
    <row r="3758" spans="1:1" x14ac:dyDescent="0.3">
      <c r="A3758" s="1" t="s">
        <v>3750</v>
      </c>
    </row>
    <row r="3759" spans="1:1" x14ac:dyDescent="0.3">
      <c r="A3759" s="1" t="s">
        <v>3751</v>
      </c>
    </row>
    <row r="3760" spans="1:1" x14ac:dyDescent="0.3">
      <c r="A3760" s="1" t="s">
        <v>3752</v>
      </c>
    </row>
    <row r="3761" spans="1:1" x14ac:dyDescent="0.3">
      <c r="A3761" s="1" t="s">
        <v>3753</v>
      </c>
    </row>
    <row r="3762" spans="1:1" x14ac:dyDescent="0.3">
      <c r="A3762" s="1" t="s">
        <v>3754</v>
      </c>
    </row>
    <row r="3763" spans="1:1" x14ac:dyDescent="0.3">
      <c r="A3763" s="1" t="s">
        <v>3755</v>
      </c>
    </row>
    <row r="3764" spans="1:1" x14ac:dyDescent="0.3">
      <c r="A3764" s="1" t="s">
        <v>3756</v>
      </c>
    </row>
    <row r="3765" spans="1:1" x14ac:dyDescent="0.3">
      <c r="A3765" s="1" t="s">
        <v>3757</v>
      </c>
    </row>
    <row r="3766" spans="1:1" x14ac:dyDescent="0.3">
      <c r="A3766" s="1" t="s">
        <v>3758</v>
      </c>
    </row>
    <row r="3767" spans="1:1" x14ac:dyDescent="0.3">
      <c r="A3767" s="1" t="s">
        <v>3759</v>
      </c>
    </row>
    <row r="3768" spans="1:1" x14ac:dyDescent="0.3">
      <c r="A3768" s="1" t="s">
        <v>3760</v>
      </c>
    </row>
    <row r="3769" spans="1:1" x14ac:dyDescent="0.3">
      <c r="A3769" s="1" t="s">
        <v>3761</v>
      </c>
    </row>
    <row r="3770" spans="1:1" x14ac:dyDescent="0.3">
      <c r="A3770" s="1" t="s">
        <v>3762</v>
      </c>
    </row>
    <row r="3771" spans="1:1" x14ac:dyDescent="0.3">
      <c r="A3771" s="1" t="s">
        <v>3763</v>
      </c>
    </row>
    <row r="3772" spans="1:1" x14ac:dyDescent="0.3">
      <c r="A3772" s="1" t="s">
        <v>3764</v>
      </c>
    </row>
    <row r="3773" spans="1:1" x14ac:dyDescent="0.3">
      <c r="A3773" s="1" t="s">
        <v>3765</v>
      </c>
    </row>
    <row r="3774" spans="1:1" x14ac:dyDescent="0.3">
      <c r="A3774" s="1" t="s">
        <v>3766</v>
      </c>
    </row>
    <row r="3775" spans="1:1" x14ac:dyDescent="0.3">
      <c r="A3775" s="1" t="s">
        <v>3767</v>
      </c>
    </row>
    <row r="3776" spans="1:1" x14ac:dyDescent="0.3">
      <c r="A3776" s="1" t="s">
        <v>3768</v>
      </c>
    </row>
    <row r="3777" spans="1:1" x14ac:dyDescent="0.3">
      <c r="A3777" s="1" t="s">
        <v>3769</v>
      </c>
    </row>
    <row r="3778" spans="1:1" x14ac:dyDescent="0.3">
      <c r="A3778" s="1" t="s">
        <v>3770</v>
      </c>
    </row>
    <row r="3779" spans="1:1" x14ac:dyDescent="0.3">
      <c r="A3779" s="1" t="s">
        <v>3771</v>
      </c>
    </row>
    <row r="3780" spans="1:1" x14ac:dyDescent="0.3">
      <c r="A3780" s="1" t="s">
        <v>3772</v>
      </c>
    </row>
    <row r="3781" spans="1:1" x14ac:dyDescent="0.3">
      <c r="A3781" s="1" t="s">
        <v>3773</v>
      </c>
    </row>
    <row r="3782" spans="1:1" x14ac:dyDescent="0.3">
      <c r="A3782" s="1" t="s">
        <v>3774</v>
      </c>
    </row>
    <row r="3783" spans="1:1" x14ac:dyDescent="0.3">
      <c r="A3783" s="1" t="s">
        <v>3775</v>
      </c>
    </row>
    <row r="3784" spans="1:1" x14ac:dyDescent="0.3">
      <c r="A3784" s="1" t="s">
        <v>3776</v>
      </c>
    </row>
    <row r="3785" spans="1:1" x14ac:dyDescent="0.3">
      <c r="A3785" s="1" t="s">
        <v>3777</v>
      </c>
    </row>
    <row r="3786" spans="1:1" x14ac:dyDescent="0.3">
      <c r="A3786" s="1" t="s">
        <v>3778</v>
      </c>
    </row>
    <row r="3787" spans="1:1" x14ac:dyDescent="0.3">
      <c r="A3787" s="1" t="s">
        <v>3779</v>
      </c>
    </row>
    <row r="3788" spans="1:1" x14ac:dyDescent="0.3">
      <c r="A3788" s="1" t="s">
        <v>3780</v>
      </c>
    </row>
    <row r="3789" spans="1:1" x14ac:dyDescent="0.3">
      <c r="A3789" s="1" t="s">
        <v>3781</v>
      </c>
    </row>
    <row r="3790" spans="1:1" x14ac:dyDescent="0.3">
      <c r="A3790" s="1" t="s">
        <v>3782</v>
      </c>
    </row>
    <row r="3791" spans="1:1" x14ac:dyDescent="0.3">
      <c r="A3791" s="1" t="s">
        <v>3783</v>
      </c>
    </row>
    <row r="3792" spans="1:1" x14ac:dyDescent="0.3">
      <c r="A3792" s="1" t="s">
        <v>3784</v>
      </c>
    </row>
    <row r="3793" spans="1:1" x14ac:dyDescent="0.3">
      <c r="A3793" s="1" t="s">
        <v>3785</v>
      </c>
    </row>
    <row r="3794" spans="1:1" x14ac:dyDescent="0.3">
      <c r="A3794" s="1" t="s">
        <v>3786</v>
      </c>
    </row>
    <row r="3795" spans="1:1" x14ac:dyDescent="0.3">
      <c r="A3795" s="1" t="s">
        <v>3787</v>
      </c>
    </row>
    <row r="3796" spans="1:1" x14ac:dyDescent="0.3">
      <c r="A3796" s="1" t="s">
        <v>3788</v>
      </c>
    </row>
    <row r="3797" spans="1:1" x14ac:dyDescent="0.3">
      <c r="A3797" s="1" t="s">
        <v>3789</v>
      </c>
    </row>
    <row r="3798" spans="1:1" x14ac:dyDescent="0.3">
      <c r="A3798" s="1" t="s">
        <v>3790</v>
      </c>
    </row>
    <row r="3799" spans="1:1" x14ac:dyDescent="0.3">
      <c r="A3799" s="1" t="s">
        <v>3791</v>
      </c>
    </row>
    <row r="3800" spans="1:1" x14ac:dyDescent="0.3">
      <c r="A3800" s="1" t="s">
        <v>3792</v>
      </c>
    </row>
    <row r="3801" spans="1:1" x14ac:dyDescent="0.3">
      <c r="A3801" s="1" t="s">
        <v>3793</v>
      </c>
    </row>
    <row r="3802" spans="1:1" x14ac:dyDescent="0.3">
      <c r="A3802" s="1" t="s">
        <v>3794</v>
      </c>
    </row>
    <row r="3803" spans="1:1" x14ac:dyDescent="0.3">
      <c r="A3803" s="1" t="s">
        <v>3795</v>
      </c>
    </row>
    <row r="3804" spans="1:1" x14ac:dyDescent="0.3">
      <c r="A3804" s="1" t="s">
        <v>3796</v>
      </c>
    </row>
    <row r="3805" spans="1:1" x14ac:dyDescent="0.3">
      <c r="A3805" s="1" t="s">
        <v>3797</v>
      </c>
    </row>
    <row r="3806" spans="1:1" x14ac:dyDescent="0.3">
      <c r="A3806" s="1" t="s">
        <v>3798</v>
      </c>
    </row>
    <row r="3807" spans="1:1" x14ac:dyDescent="0.3">
      <c r="A3807" s="1" t="s">
        <v>3799</v>
      </c>
    </row>
    <row r="3808" spans="1:1" x14ac:dyDescent="0.3">
      <c r="A3808" s="1" t="s">
        <v>3800</v>
      </c>
    </row>
    <row r="3809" spans="1:1" x14ac:dyDescent="0.3">
      <c r="A3809" s="1" t="s">
        <v>3801</v>
      </c>
    </row>
    <row r="3810" spans="1:1" x14ac:dyDescent="0.3">
      <c r="A3810" s="1" t="s">
        <v>3802</v>
      </c>
    </row>
    <row r="3811" spans="1:1" x14ac:dyDescent="0.3">
      <c r="A3811" s="1" t="s">
        <v>3803</v>
      </c>
    </row>
    <row r="3812" spans="1:1" x14ac:dyDescent="0.3">
      <c r="A3812" s="1" t="s">
        <v>3804</v>
      </c>
    </row>
    <row r="3813" spans="1:1" x14ac:dyDescent="0.3">
      <c r="A3813" s="1" t="s">
        <v>3805</v>
      </c>
    </row>
    <row r="3814" spans="1:1" x14ac:dyDescent="0.3">
      <c r="A3814" s="1" t="s">
        <v>3806</v>
      </c>
    </row>
    <row r="3815" spans="1:1" x14ac:dyDescent="0.3">
      <c r="A3815" s="1" t="s">
        <v>3807</v>
      </c>
    </row>
    <row r="3816" spans="1:1" x14ac:dyDescent="0.3">
      <c r="A3816" s="1" t="s">
        <v>3808</v>
      </c>
    </row>
    <row r="3817" spans="1:1" x14ac:dyDescent="0.3">
      <c r="A3817" s="1" t="s">
        <v>3809</v>
      </c>
    </row>
    <row r="3818" spans="1:1" x14ac:dyDescent="0.3">
      <c r="A3818" s="1" t="s">
        <v>3810</v>
      </c>
    </row>
    <row r="3819" spans="1:1" x14ac:dyDescent="0.3">
      <c r="A3819" s="1" t="s">
        <v>3811</v>
      </c>
    </row>
    <row r="3820" spans="1:1" x14ac:dyDescent="0.3">
      <c r="A3820" s="1" t="s">
        <v>3812</v>
      </c>
    </row>
    <row r="3821" spans="1:1" x14ac:dyDescent="0.3">
      <c r="A3821" s="1" t="s">
        <v>3813</v>
      </c>
    </row>
    <row r="3822" spans="1:1" x14ac:dyDescent="0.3">
      <c r="A3822" s="1" t="s">
        <v>3814</v>
      </c>
    </row>
    <row r="3823" spans="1:1" x14ac:dyDescent="0.3">
      <c r="A3823" s="1" t="s">
        <v>3815</v>
      </c>
    </row>
    <row r="3824" spans="1:1" x14ac:dyDescent="0.3">
      <c r="A3824" s="1" t="s">
        <v>3816</v>
      </c>
    </row>
    <row r="3825" spans="1:1" x14ac:dyDescent="0.3">
      <c r="A3825" s="1" t="s">
        <v>3817</v>
      </c>
    </row>
    <row r="3826" spans="1:1" x14ac:dyDescent="0.3">
      <c r="A3826" s="1" t="s">
        <v>3818</v>
      </c>
    </row>
    <row r="3827" spans="1:1" x14ac:dyDescent="0.3">
      <c r="A3827" s="1" t="s">
        <v>3819</v>
      </c>
    </row>
    <row r="3828" spans="1:1" x14ac:dyDescent="0.3">
      <c r="A3828" s="1" t="s">
        <v>3820</v>
      </c>
    </row>
    <row r="3829" spans="1:1" x14ac:dyDescent="0.3">
      <c r="A3829" s="1" t="s">
        <v>3821</v>
      </c>
    </row>
    <row r="3830" spans="1:1" x14ac:dyDescent="0.3">
      <c r="A3830" s="1" t="s">
        <v>3822</v>
      </c>
    </row>
    <row r="3831" spans="1:1" x14ac:dyDescent="0.3">
      <c r="A3831" s="1" t="s">
        <v>3823</v>
      </c>
    </row>
    <row r="3832" spans="1:1" x14ac:dyDescent="0.3">
      <c r="A3832" s="1" t="s">
        <v>3824</v>
      </c>
    </row>
    <row r="3833" spans="1:1" x14ac:dyDescent="0.3">
      <c r="A3833" s="1" t="s">
        <v>3825</v>
      </c>
    </row>
    <row r="3834" spans="1:1" x14ac:dyDescent="0.3">
      <c r="A3834" s="1" t="s">
        <v>3826</v>
      </c>
    </row>
    <row r="3835" spans="1:1" x14ac:dyDescent="0.3">
      <c r="A3835" s="1" t="s">
        <v>3827</v>
      </c>
    </row>
    <row r="3836" spans="1:1" x14ac:dyDescent="0.3">
      <c r="A3836" s="1" t="s">
        <v>3828</v>
      </c>
    </row>
    <row r="3837" spans="1:1" x14ac:dyDescent="0.3">
      <c r="A3837" s="1" t="s">
        <v>3829</v>
      </c>
    </row>
    <row r="3838" spans="1:1" x14ac:dyDescent="0.3">
      <c r="A3838" s="1" t="s">
        <v>3830</v>
      </c>
    </row>
    <row r="3839" spans="1:1" x14ac:dyDescent="0.3">
      <c r="A3839" s="1" t="s">
        <v>3831</v>
      </c>
    </row>
    <row r="3840" spans="1:1" x14ac:dyDescent="0.3">
      <c r="A3840" s="1" t="s">
        <v>3832</v>
      </c>
    </row>
    <row r="3841" spans="1:1" x14ac:dyDescent="0.3">
      <c r="A3841" s="1" t="s">
        <v>3833</v>
      </c>
    </row>
    <row r="3842" spans="1:1" x14ac:dyDescent="0.3">
      <c r="A3842" s="1" t="s">
        <v>3834</v>
      </c>
    </row>
    <row r="3843" spans="1:1" x14ac:dyDescent="0.3">
      <c r="A3843" s="1" t="s">
        <v>3835</v>
      </c>
    </row>
    <row r="3844" spans="1:1" x14ac:dyDescent="0.3">
      <c r="A3844" s="1" t="s">
        <v>3836</v>
      </c>
    </row>
    <row r="3845" spans="1:1" x14ac:dyDescent="0.3">
      <c r="A3845" s="1" t="s">
        <v>3837</v>
      </c>
    </row>
    <row r="3846" spans="1:1" x14ac:dyDescent="0.3">
      <c r="A3846" s="1" t="s">
        <v>3838</v>
      </c>
    </row>
    <row r="3847" spans="1:1" x14ac:dyDescent="0.3">
      <c r="A3847" s="1" t="s">
        <v>3839</v>
      </c>
    </row>
    <row r="3848" spans="1:1" x14ac:dyDescent="0.3">
      <c r="A3848" s="1" t="s">
        <v>3840</v>
      </c>
    </row>
    <row r="3849" spans="1:1" x14ac:dyDescent="0.3">
      <c r="A3849" s="1" t="s">
        <v>3841</v>
      </c>
    </row>
    <row r="3850" spans="1:1" x14ac:dyDescent="0.3">
      <c r="A3850" s="1" t="s">
        <v>3842</v>
      </c>
    </row>
    <row r="3851" spans="1:1" x14ac:dyDescent="0.3">
      <c r="A3851" s="1" t="s">
        <v>3843</v>
      </c>
    </row>
    <row r="3852" spans="1:1" x14ac:dyDescent="0.3">
      <c r="A3852" s="1" t="s">
        <v>3844</v>
      </c>
    </row>
    <row r="3853" spans="1:1" x14ac:dyDescent="0.3">
      <c r="A3853" s="1" t="s">
        <v>3845</v>
      </c>
    </row>
    <row r="3854" spans="1:1" x14ac:dyDescent="0.3">
      <c r="A3854" s="1" t="s">
        <v>3846</v>
      </c>
    </row>
    <row r="3855" spans="1:1" x14ac:dyDescent="0.3">
      <c r="A3855" s="1" t="s">
        <v>3847</v>
      </c>
    </row>
    <row r="3856" spans="1:1" x14ac:dyDescent="0.3">
      <c r="A3856" s="1" t="s">
        <v>3848</v>
      </c>
    </row>
    <row r="3857" spans="1:1" x14ac:dyDescent="0.3">
      <c r="A3857" s="1" t="s">
        <v>3849</v>
      </c>
    </row>
    <row r="3858" spans="1:1" x14ac:dyDescent="0.3">
      <c r="A3858" s="1" t="s">
        <v>3850</v>
      </c>
    </row>
    <row r="3859" spans="1:1" x14ac:dyDescent="0.3">
      <c r="A3859" s="1" t="s">
        <v>3851</v>
      </c>
    </row>
    <row r="3860" spans="1:1" x14ac:dyDescent="0.3">
      <c r="A3860" s="1" t="s">
        <v>3852</v>
      </c>
    </row>
    <row r="3861" spans="1:1" x14ac:dyDescent="0.3">
      <c r="A3861" s="1" t="s">
        <v>3853</v>
      </c>
    </row>
    <row r="3862" spans="1:1" x14ac:dyDescent="0.3">
      <c r="A3862" s="1" t="s">
        <v>3854</v>
      </c>
    </row>
    <row r="3863" spans="1:1" x14ac:dyDescent="0.3">
      <c r="A3863" s="1" t="s">
        <v>3855</v>
      </c>
    </row>
    <row r="3864" spans="1:1" x14ac:dyDescent="0.3">
      <c r="A3864" s="1" t="s">
        <v>3856</v>
      </c>
    </row>
    <row r="3865" spans="1:1" x14ac:dyDescent="0.3">
      <c r="A3865" s="1" t="s">
        <v>3857</v>
      </c>
    </row>
    <row r="3866" spans="1:1" x14ac:dyDescent="0.3">
      <c r="A3866" s="1" t="s">
        <v>3858</v>
      </c>
    </row>
    <row r="3867" spans="1:1" x14ac:dyDescent="0.3">
      <c r="A3867" s="1" t="s">
        <v>3859</v>
      </c>
    </row>
    <row r="3868" spans="1:1" x14ac:dyDescent="0.3">
      <c r="A3868" s="1" t="s">
        <v>3860</v>
      </c>
    </row>
    <row r="3869" spans="1:1" x14ac:dyDescent="0.3">
      <c r="A3869" s="1" t="s">
        <v>3861</v>
      </c>
    </row>
    <row r="3870" spans="1:1" x14ac:dyDescent="0.3">
      <c r="A3870" s="1" t="s">
        <v>3862</v>
      </c>
    </row>
    <row r="3871" spans="1:1" x14ac:dyDescent="0.3">
      <c r="A3871" s="1" t="s">
        <v>3863</v>
      </c>
    </row>
    <row r="3872" spans="1:1" x14ac:dyDescent="0.3">
      <c r="A3872" s="1" t="s">
        <v>3864</v>
      </c>
    </row>
    <row r="3873" spans="1:1" x14ac:dyDescent="0.3">
      <c r="A3873" s="1" t="s">
        <v>3865</v>
      </c>
    </row>
    <row r="3874" spans="1:1" x14ac:dyDescent="0.3">
      <c r="A3874" s="1" t="s">
        <v>3866</v>
      </c>
    </row>
    <row r="3875" spans="1:1" x14ac:dyDescent="0.3">
      <c r="A3875" s="1" t="s">
        <v>3867</v>
      </c>
    </row>
    <row r="3876" spans="1:1" x14ac:dyDescent="0.3">
      <c r="A3876" s="1" t="s">
        <v>3868</v>
      </c>
    </row>
    <row r="3877" spans="1:1" x14ac:dyDescent="0.3">
      <c r="A3877" s="1" t="s">
        <v>3869</v>
      </c>
    </row>
    <row r="3878" spans="1:1" x14ac:dyDescent="0.3">
      <c r="A3878" s="1" t="s">
        <v>3870</v>
      </c>
    </row>
    <row r="3879" spans="1:1" x14ac:dyDescent="0.3">
      <c r="A3879" s="1" t="s">
        <v>3871</v>
      </c>
    </row>
    <row r="3880" spans="1:1" x14ac:dyDescent="0.3">
      <c r="A3880" s="1" t="s">
        <v>3872</v>
      </c>
    </row>
    <row r="3881" spans="1:1" x14ac:dyDescent="0.3">
      <c r="A3881" s="1" t="s">
        <v>3873</v>
      </c>
    </row>
    <row r="3882" spans="1:1" x14ac:dyDescent="0.3">
      <c r="A3882" s="1" t="s">
        <v>3874</v>
      </c>
    </row>
    <row r="3883" spans="1:1" x14ac:dyDescent="0.3">
      <c r="A3883" s="1" t="s">
        <v>3875</v>
      </c>
    </row>
    <row r="3884" spans="1:1" x14ac:dyDescent="0.3">
      <c r="A3884" s="1" t="s">
        <v>3876</v>
      </c>
    </row>
    <row r="3885" spans="1:1" x14ac:dyDescent="0.3">
      <c r="A3885" s="1" t="s">
        <v>3877</v>
      </c>
    </row>
    <row r="3886" spans="1:1" x14ac:dyDescent="0.3">
      <c r="A3886" s="1" t="s">
        <v>3878</v>
      </c>
    </row>
    <row r="3887" spans="1:1" x14ac:dyDescent="0.3">
      <c r="A3887" s="1" t="s">
        <v>3879</v>
      </c>
    </row>
    <row r="3888" spans="1:1" x14ac:dyDescent="0.3">
      <c r="A3888" s="1" t="s">
        <v>3880</v>
      </c>
    </row>
    <row r="3889" spans="1:1" x14ac:dyDescent="0.3">
      <c r="A3889" s="1" t="s">
        <v>3881</v>
      </c>
    </row>
    <row r="3890" spans="1:1" x14ac:dyDescent="0.3">
      <c r="A3890" s="1" t="s">
        <v>3882</v>
      </c>
    </row>
    <row r="3891" spans="1:1" x14ac:dyDescent="0.3">
      <c r="A3891" s="1" t="s">
        <v>3883</v>
      </c>
    </row>
    <row r="3892" spans="1:1" x14ac:dyDescent="0.3">
      <c r="A3892" s="1" t="s">
        <v>3884</v>
      </c>
    </row>
    <row r="3893" spans="1:1" x14ac:dyDescent="0.3">
      <c r="A3893" s="1" t="s">
        <v>3885</v>
      </c>
    </row>
    <row r="3894" spans="1:1" x14ac:dyDescent="0.3">
      <c r="A3894" s="1" t="s">
        <v>3886</v>
      </c>
    </row>
    <row r="3895" spans="1:1" x14ac:dyDescent="0.3">
      <c r="A3895" s="1" t="s">
        <v>3887</v>
      </c>
    </row>
    <row r="3896" spans="1:1" x14ac:dyDescent="0.3">
      <c r="A3896" s="1" t="s">
        <v>3888</v>
      </c>
    </row>
    <row r="3897" spans="1:1" x14ac:dyDescent="0.3">
      <c r="A3897" s="1" t="s">
        <v>3889</v>
      </c>
    </row>
    <row r="3898" spans="1:1" x14ac:dyDescent="0.3">
      <c r="A3898" s="1" t="s">
        <v>3890</v>
      </c>
    </row>
    <row r="3899" spans="1:1" x14ac:dyDescent="0.3">
      <c r="A3899" s="1" t="s">
        <v>3891</v>
      </c>
    </row>
    <row r="3900" spans="1:1" x14ac:dyDescent="0.3">
      <c r="A3900" s="1" t="s">
        <v>3892</v>
      </c>
    </row>
    <row r="3901" spans="1:1" x14ac:dyDescent="0.3">
      <c r="A3901" s="1" t="s">
        <v>3893</v>
      </c>
    </row>
    <row r="3902" spans="1:1" x14ac:dyDescent="0.3">
      <c r="A3902" s="1" t="s">
        <v>3894</v>
      </c>
    </row>
    <row r="3903" spans="1:1" x14ac:dyDescent="0.3">
      <c r="A3903" s="1" t="s">
        <v>3895</v>
      </c>
    </row>
    <row r="3904" spans="1:1" x14ac:dyDescent="0.3">
      <c r="A3904" s="1" t="s">
        <v>3896</v>
      </c>
    </row>
    <row r="3905" spans="1:1" x14ac:dyDescent="0.3">
      <c r="A3905" s="1" t="s">
        <v>3897</v>
      </c>
    </row>
    <row r="3906" spans="1:1" x14ac:dyDescent="0.3">
      <c r="A3906" s="1" t="s">
        <v>3898</v>
      </c>
    </row>
    <row r="3907" spans="1:1" x14ac:dyDescent="0.3">
      <c r="A3907" s="1" t="s">
        <v>3899</v>
      </c>
    </row>
    <row r="3908" spans="1:1" x14ac:dyDescent="0.3">
      <c r="A3908" s="1" t="s">
        <v>3900</v>
      </c>
    </row>
    <row r="3909" spans="1:1" x14ac:dyDescent="0.3">
      <c r="A3909" s="1" t="s">
        <v>3901</v>
      </c>
    </row>
    <row r="3910" spans="1:1" x14ac:dyDescent="0.3">
      <c r="A3910" s="1" t="s">
        <v>3902</v>
      </c>
    </row>
    <row r="3911" spans="1:1" x14ac:dyDescent="0.3">
      <c r="A3911" s="1" t="s">
        <v>3903</v>
      </c>
    </row>
    <row r="3912" spans="1:1" x14ac:dyDescent="0.3">
      <c r="A3912" s="1" t="s">
        <v>3904</v>
      </c>
    </row>
    <row r="3913" spans="1:1" x14ac:dyDescent="0.3">
      <c r="A3913" s="1" t="s">
        <v>3905</v>
      </c>
    </row>
    <row r="3914" spans="1:1" x14ac:dyDescent="0.3">
      <c r="A3914" s="1" t="s">
        <v>3906</v>
      </c>
    </row>
    <row r="3915" spans="1:1" x14ac:dyDescent="0.3">
      <c r="A3915" s="1" t="s">
        <v>3907</v>
      </c>
    </row>
    <row r="3916" spans="1:1" x14ac:dyDescent="0.3">
      <c r="A3916" s="1" t="s">
        <v>3908</v>
      </c>
    </row>
    <row r="3917" spans="1:1" x14ac:dyDescent="0.3">
      <c r="A3917" s="1" t="s">
        <v>3909</v>
      </c>
    </row>
    <row r="3918" spans="1:1" x14ac:dyDescent="0.3">
      <c r="A3918" s="1" t="s">
        <v>3910</v>
      </c>
    </row>
    <row r="3919" spans="1:1" x14ac:dyDescent="0.3">
      <c r="A3919" s="1" t="s">
        <v>3911</v>
      </c>
    </row>
    <row r="3920" spans="1:1" x14ac:dyDescent="0.3">
      <c r="A3920" s="1" t="s">
        <v>3912</v>
      </c>
    </row>
    <row r="3921" spans="1:1" x14ac:dyDescent="0.3">
      <c r="A3921" s="1" t="s">
        <v>3913</v>
      </c>
    </row>
    <row r="3922" spans="1:1" x14ac:dyDescent="0.3">
      <c r="A3922" s="1" t="s">
        <v>3914</v>
      </c>
    </row>
    <row r="3923" spans="1:1" x14ac:dyDescent="0.3">
      <c r="A3923" s="1" t="s">
        <v>3915</v>
      </c>
    </row>
    <row r="3924" spans="1:1" x14ac:dyDescent="0.3">
      <c r="A3924" s="1" t="s">
        <v>3916</v>
      </c>
    </row>
    <row r="3925" spans="1:1" x14ac:dyDescent="0.3">
      <c r="A3925" s="1" t="s">
        <v>3917</v>
      </c>
    </row>
    <row r="3926" spans="1:1" x14ac:dyDescent="0.3">
      <c r="A3926" s="1" t="s">
        <v>3918</v>
      </c>
    </row>
    <row r="3927" spans="1:1" x14ac:dyDescent="0.3">
      <c r="A3927" s="1" t="s">
        <v>3919</v>
      </c>
    </row>
    <row r="3928" spans="1:1" x14ac:dyDescent="0.3">
      <c r="A3928" s="1" t="s">
        <v>3920</v>
      </c>
    </row>
    <row r="3929" spans="1:1" x14ac:dyDescent="0.3">
      <c r="A3929" s="1" t="s">
        <v>3921</v>
      </c>
    </row>
    <row r="3930" spans="1:1" x14ac:dyDescent="0.3">
      <c r="A3930" s="1" t="s">
        <v>3922</v>
      </c>
    </row>
    <row r="3931" spans="1:1" x14ac:dyDescent="0.3">
      <c r="A3931" s="1" t="s">
        <v>3923</v>
      </c>
    </row>
    <row r="3932" spans="1:1" x14ac:dyDescent="0.3">
      <c r="A3932" s="1" t="s">
        <v>3924</v>
      </c>
    </row>
    <row r="3933" spans="1:1" x14ac:dyDescent="0.3">
      <c r="A3933" s="1" t="s">
        <v>3925</v>
      </c>
    </row>
    <row r="3934" spans="1:1" x14ac:dyDescent="0.3">
      <c r="A3934" s="1" t="s">
        <v>3926</v>
      </c>
    </row>
    <row r="3935" spans="1:1" x14ac:dyDescent="0.3">
      <c r="A3935" s="1" t="s">
        <v>3927</v>
      </c>
    </row>
    <row r="3936" spans="1:1" x14ac:dyDescent="0.3">
      <c r="A3936" s="1" t="s">
        <v>3928</v>
      </c>
    </row>
    <row r="3937" spans="1:1" x14ac:dyDescent="0.3">
      <c r="A3937" s="1" t="s">
        <v>3929</v>
      </c>
    </row>
    <row r="3938" spans="1:1" x14ac:dyDescent="0.3">
      <c r="A3938" s="1" t="s">
        <v>3930</v>
      </c>
    </row>
    <row r="3939" spans="1:1" x14ac:dyDescent="0.3">
      <c r="A3939" s="1" t="s">
        <v>3931</v>
      </c>
    </row>
    <row r="3940" spans="1:1" x14ac:dyDescent="0.3">
      <c r="A3940" s="1" t="s">
        <v>3932</v>
      </c>
    </row>
    <row r="3941" spans="1:1" x14ac:dyDescent="0.3">
      <c r="A3941" s="1" t="s">
        <v>3933</v>
      </c>
    </row>
    <row r="3942" spans="1:1" x14ac:dyDescent="0.3">
      <c r="A3942" s="1" t="s">
        <v>3934</v>
      </c>
    </row>
    <row r="3943" spans="1:1" x14ac:dyDescent="0.3">
      <c r="A3943" s="1" t="s">
        <v>3935</v>
      </c>
    </row>
    <row r="3944" spans="1:1" x14ac:dyDescent="0.3">
      <c r="A3944" s="1" t="s">
        <v>3936</v>
      </c>
    </row>
    <row r="3945" spans="1:1" x14ac:dyDescent="0.3">
      <c r="A3945" s="1" t="s">
        <v>3937</v>
      </c>
    </row>
    <row r="3946" spans="1:1" x14ac:dyDescent="0.3">
      <c r="A3946" s="1" t="s">
        <v>3938</v>
      </c>
    </row>
    <row r="3947" spans="1:1" x14ac:dyDescent="0.3">
      <c r="A3947" s="1" t="s">
        <v>3939</v>
      </c>
    </row>
    <row r="3948" spans="1:1" x14ac:dyDescent="0.3">
      <c r="A3948" s="1" t="s">
        <v>3940</v>
      </c>
    </row>
    <row r="3949" spans="1:1" x14ac:dyDescent="0.3">
      <c r="A3949" s="1" t="s">
        <v>3941</v>
      </c>
    </row>
    <row r="3950" spans="1:1" x14ac:dyDescent="0.3">
      <c r="A3950" s="1" t="s">
        <v>3942</v>
      </c>
    </row>
    <row r="3951" spans="1:1" x14ac:dyDescent="0.3">
      <c r="A3951" s="1" t="s">
        <v>3943</v>
      </c>
    </row>
    <row r="3952" spans="1:1" x14ac:dyDescent="0.3">
      <c r="A3952" s="1" t="s">
        <v>3944</v>
      </c>
    </row>
    <row r="3953" spans="1:1" x14ac:dyDescent="0.3">
      <c r="A3953" s="1" t="s">
        <v>3945</v>
      </c>
    </row>
    <row r="3954" spans="1:1" x14ac:dyDescent="0.3">
      <c r="A3954" s="1" t="s">
        <v>3946</v>
      </c>
    </row>
    <row r="3955" spans="1:1" x14ac:dyDescent="0.3">
      <c r="A3955" s="1" t="s">
        <v>3947</v>
      </c>
    </row>
    <row r="3956" spans="1:1" x14ac:dyDescent="0.3">
      <c r="A3956" s="1" t="s">
        <v>3948</v>
      </c>
    </row>
    <row r="3957" spans="1:1" x14ac:dyDescent="0.3">
      <c r="A3957" s="1" t="s">
        <v>3949</v>
      </c>
    </row>
    <row r="3958" spans="1:1" x14ac:dyDescent="0.3">
      <c r="A3958" s="1" t="s">
        <v>3950</v>
      </c>
    </row>
    <row r="3959" spans="1:1" x14ac:dyDescent="0.3">
      <c r="A3959" s="1" t="s">
        <v>3951</v>
      </c>
    </row>
    <row r="3960" spans="1:1" x14ac:dyDescent="0.3">
      <c r="A3960" s="1" t="s">
        <v>3952</v>
      </c>
    </row>
    <row r="3961" spans="1:1" x14ac:dyDescent="0.3">
      <c r="A3961" s="1" t="s">
        <v>3953</v>
      </c>
    </row>
    <row r="3962" spans="1:1" x14ac:dyDescent="0.3">
      <c r="A3962" s="1" t="s">
        <v>3954</v>
      </c>
    </row>
    <row r="3963" spans="1:1" x14ac:dyDescent="0.3">
      <c r="A3963" s="1" t="s">
        <v>3955</v>
      </c>
    </row>
    <row r="3964" spans="1:1" x14ac:dyDescent="0.3">
      <c r="A3964" s="1" t="s">
        <v>3956</v>
      </c>
    </row>
    <row r="3965" spans="1:1" x14ac:dyDescent="0.3">
      <c r="A3965" s="1" t="s">
        <v>3957</v>
      </c>
    </row>
    <row r="3966" spans="1:1" x14ac:dyDescent="0.3">
      <c r="A3966" s="1" t="s">
        <v>3958</v>
      </c>
    </row>
    <row r="3967" spans="1:1" x14ac:dyDescent="0.3">
      <c r="A3967" s="1" t="s">
        <v>3959</v>
      </c>
    </row>
    <row r="3968" spans="1:1" x14ac:dyDescent="0.3">
      <c r="A3968" s="1" t="s">
        <v>3960</v>
      </c>
    </row>
    <row r="3969" spans="1:1" x14ac:dyDescent="0.3">
      <c r="A3969" s="1" t="s">
        <v>3961</v>
      </c>
    </row>
    <row r="3970" spans="1:1" x14ac:dyDescent="0.3">
      <c r="A3970" s="1" t="s">
        <v>3962</v>
      </c>
    </row>
    <row r="3971" spans="1:1" x14ac:dyDescent="0.3">
      <c r="A3971" s="1" t="s">
        <v>3963</v>
      </c>
    </row>
    <row r="3972" spans="1:1" x14ac:dyDescent="0.3">
      <c r="A3972" s="1" t="s">
        <v>3964</v>
      </c>
    </row>
    <row r="3973" spans="1:1" x14ac:dyDescent="0.3">
      <c r="A3973" s="1" t="s">
        <v>3965</v>
      </c>
    </row>
    <row r="3974" spans="1:1" x14ac:dyDescent="0.3">
      <c r="A3974" s="1" t="s">
        <v>3966</v>
      </c>
    </row>
    <row r="3975" spans="1:1" x14ac:dyDescent="0.3">
      <c r="A3975" s="1" t="s">
        <v>3967</v>
      </c>
    </row>
    <row r="3976" spans="1:1" x14ac:dyDescent="0.3">
      <c r="A3976" s="1" t="s">
        <v>3968</v>
      </c>
    </row>
    <row r="3977" spans="1:1" x14ac:dyDescent="0.3">
      <c r="A3977" s="1" t="s">
        <v>3969</v>
      </c>
    </row>
    <row r="3978" spans="1:1" x14ac:dyDescent="0.3">
      <c r="A3978" s="1" t="s">
        <v>3970</v>
      </c>
    </row>
    <row r="3979" spans="1:1" x14ac:dyDescent="0.3">
      <c r="A3979" s="1" t="s">
        <v>3971</v>
      </c>
    </row>
    <row r="3980" spans="1:1" x14ac:dyDescent="0.3">
      <c r="A3980" s="1" t="s">
        <v>3972</v>
      </c>
    </row>
    <row r="3981" spans="1:1" x14ac:dyDescent="0.3">
      <c r="A3981" s="1" t="s">
        <v>3973</v>
      </c>
    </row>
    <row r="3982" spans="1:1" x14ac:dyDescent="0.3">
      <c r="A3982" s="1" t="s">
        <v>3974</v>
      </c>
    </row>
    <row r="3983" spans="1:1" x14ac:dyDescent="0.3">
      <c r="A3983" s="1" t="s">
        <v>3975</v>
      </c>
    </row>
    <row r="3984" spans="1:1" x14ac:dyDescent="0.3">
      <c r="A3984" s="1" t="s">
        <v>3976</v>
      </c>
    </row>
    <row r="3985" spans="1:1" x14ac:dyDescent="0.3">
      <c r="A3985" s="1" t="s">
        <v>3977</v>
      </c>
    </row>
    <row r="3986" spans="1:1" x14ac:dyDescent="0.3">
      <c r="A3986" s="1" t="s">
        <v>3978</v>
      </c>
    </row>
    <row r="3987" spans="1:1" x14ac:dyDescent="0.3">
      <c r="A3987" s="1" t="s">
        <v>3979</v>
      </c>
    </row>
    <row r="3988" spans="1:1" x14ac:dyDescent="0.3">
      <c r="A3988" s="1" t="s">
        <v>3980</v>
      </c>
    </row>
    <row r="3989" spans="1:1" x14ac:dyDescent="0.3">
      <c r="A3989" s="1" t="s">
        <v>3981</v>
      </c>
    </row>
    <row r="3990" spans="1:1" x14ac:dyDescent="0.3">
      <c r="A3990" s="1" t="s">
        <v>3982</v>
      </c>
    </row>
    <row r="3991" spans="1:1" x14ac:dyDescent="0.3">
      <c r="A3991" s="1" t="s">
        <v>3983</v>
      </c>
    </row>
    <row r="3992" spans="1:1" x14ac:dyDescent="0.3">
      <c r="A3992" s="1" t="s">
        <v>3984</v>
      </c>
    </row>
    <row r="3993" spans="1:1" x14ac:dyDescent="0.3">
      <c r="A3993" s="1" t="s">
        <v>3985</v>
      </c>
    </row>
    <row r="3994" spans="1:1" x14ac:dyDescent="0.3">
      <c r="A3994" s="1" t="s">
        <v>3986</v>
      </c>
    </row>
    <row r="3995" spans="1:1" x14ac:dyDescent="0.3">
      <c r="A3995" s="1" t="s">
        <v>3987</v>
      </c>
    </row>
    <row r="3996" spans="1:1" x14ac:dyDescent="0.3">
      <c r="A3996" s="1" t="s">
        <v>3988</v>
      </c>
    </row>
    <row r="3997" spans="1:1" x14ac:dyDescent="0.3">
      <c r="A3997" s="1" t="s">
        <v>3989</v>
      </c>
    </row>
    <row r="3998" spans="1:1" x14ac:dyDescent="0.3">
      <c r="A3998" s="1" t="s">
        <v>3990</v>
      </c>
    </row>
    <row r="3999" spans="1:1" x14ac:dyDescent="0.3">
      <c r="A3999" s="1" t="s">
        <v>3991</v>
      </c>
    </row>
    <row r="4000" spans="1:1" x14ac:dyDescent="0.3">
      <c r="A4000" s="1" t="s">
        <v>3992</v>
      </c>
    </row>
    <row r="4001" spans="1:1" x14ac:dyDescent="0.3">
      <c r="A4001" s="1" t="s">
        <v>3993</v>
      </c>
    </row>
    <row r="4002" spans="1:1" x14ac:dyDescent="0.3">
      <c r="A4002" s="1" t="s">
        <v>3994</v>
      </c>
    </row>
    <row r="4003" spans="1:1" x14ac:dyDescent="0.3">
      <c r="A4003" s="1" t="s">
        <v>3995</v>
      </c>
    </row>
    <row r="4004" spans="1:1" x14ac:dyDescent="0.3">
      <c r="A4004" s="1" t="s">
        <v>3996</v>
      </c>
    </row>
    <row r="4005" spans="1:1" x14ac:dyDescent="0.3">
      <c r="A4005" s="1" t="s">
        <v>3997</v>
      </c>
    </row>
    <row r="4006" spans="1:1" x14ac:dyDescent="0.3">
      <c r="A4006" s="1" t="s">
        <v>3998</v>
      </c>
    </row>
    <row r="4007" spans="1:1" x14ac:dyDescent="0.3">
      <c r="A4007" s="1" t="s">
        <v>3999</v>
      </c>
    </row>
    <row r="4008" spans="1:1" x14ac:dyDescent="0.3">
      <c r="A4008" s="1" t="s">
        <v>4000</v>
      </c>
    </row>
    <row r="4009" spans="1:1" x14ac:dyDescent="0.3">
      <c r="A4009" s="1" t="s">
        <v>4001</v>
      </c>
    </row>
    <row r="4010" spans="1:1" x14ac:dyDescent="0.3">
      <c r="A4010" s="1" t="s">
        <v>4002</v>
      </c>
    </row>
    <row r="4011" spans="1:1" x14ac:dyDescent="0.3">
      <c r="A4011" s="1" t="s">
        <v>4003</v>
      </c>
    </row>
    <row r="4012" spans="1:1" x14ac:dyDescent="0.3">
      <c r="A4012" s="1" t="s">
        <v>4004</v>
      </c>
    </row>
    <row r="4013" spans="1:1" x14ac:dyDescent="0.3">
      <c r="A4013" s="1" t="s">
        <v>4005</v>
      </c>
    </row>
    <row r="4014" spans="1:1" x14ac:dyDescent="0.3">
      <c r="A4014" s="1" t="s">
        <v>4006</v>
      </c>
    </row>
    <row r="4015" spans="1:1" x14ac:dyDescent="0.3">
      <c r="A4015" s="1" t="s">
        <v>4007</v>
      </c>
    </row>
    <row r="4016" spans="1:1" x14ac:dyDescent="0.3">
      <c r="A4016" s="1" t="s">
        <v>4008</v>
      </c>
    </row>
    <row r="4017" spans="1:1" x14ac:dyDescent="0.3">
      <c r="A4017" s="1" t="s">
        <v>4009</v>
      </c>
    </row>
    <row r="4018" spans="1:1" x14ac:dyDescent="0.3">
      <c r="A4018" s="1" t="s">
        <v>4010</v>
      </c>
    </row>
    <row r="4019" spans="1:1" x14ac:dyDescent="0.3">
      <c r="A4019" s="1" t="s">
        <v>4011</v>
      </c>
    </row>
    <row r="4020" spans="1:1" x14ac:dyDescent="0.3">
      <c r="A4020" s="1" t="s">
        <v>4012</v>
      </c>
    </row>
    <row r="4021" spans="1:1" x14ac:dyDescent="0.3">
      <c r="A4021" s="1" t="s">
        <v>4013</v>
      </c>
    </row>
    <row r="4022" spans="1:1" x14ac:dyDescent="0.3">
      <c r="A4022" s="1" t="s">
        <v>4014</v>
      </c>
    </row>
    <row r="4023" spans="1:1" x14ac:dyDescent="0.3">
      <c r="A4023" s="1" t="s">
        <v>4015</v>
      </c>
    </row>
    <row r="4024" spans="1:1" x14ac:dyDescent="0.3">
      <c r="A4024" s="1" t="s">
        <v>4016</v>
      </c>
    </row>
    <row r="4025" spans="1:1" x14ac:dyDescent="0.3">
      <c r="A4025" s="1" t="s">
        <v>4017</v>
      </c>
    </row>
    <row r="4026" spans="1:1" x14ac:dyDescent="0.3">
      <c r="A4026" s="1" t="s">
        <v>4018</v>
      </c>
    </row>
    <row r="4027" spans="1:1" x14ac:dyDescent="0.3">
      <c r="A4027" s="1" t="s">
        <v>4019</v>
      </c>
    </row>
    <row r="4028" spans="1:1" x14ac:dyDescent="0.3">
      <c r="A4028" s="1" t="s">
        <v>4020</v>
      </c>
    </row>
    <row r="4029" spans="1:1" x14ac:dyDescent="0.3">
      <c r="A4029" s="1" t="s">
        <v>4021</v>
      </c>
    </row>
    <row r="4030" spans="1:1" x14ac:dyDescent="0.3">
      <c r="A4030" s="1" t="s">
        <v>4022</v>
      </c>
    </row>
    <row r="4031" spans="1:1" x14ac:dyDescent="0.3">
      <c r="A4031" s="1" t="s">
        <v>4023</v>
      </c>
    </row>
    <row r="4032" spans="1:1" x14ac:dyDescent="0.3">
      <c r="A4032" s="1" t="s">
        <v>4024</v>
      </c>
    </row>
    <row r="4033" spans="1:1" x14ac:dyDescent="0.3">
      <c r="A4033" s="1" t="s">
        <v>4025</v>
      </c>
    </row>
    <row r="4034" spans="1:1" x14ac:dyDescent="0.3">
      <c r="A4034" s="1" t="s">
        <v>4026</v>
      </c>
    </row>
    <row r="4035" spans="1:1" x14ac:dyDescent="0.3">
      <c r="A4035" s="1" t="s">
        <v>4027</v>
      </c>
    </row>
    <row r="4036" spans="1:1" x14ac:dyDescent="0.3">
      <c r="A4036" s="1" t="s">
        <v>4028</v>
      </c>
    </row>
    <row r="4037" spans="1:1" x14ac:dyDescent="0.3">
      <c r="A4037" s="1" t="s">
        <v>4029</v>
      </c>
    </row>
    <row r="4038" spans="1:1" x14ac:dyDescent="0.3">
      <c r="A4038" s="1" t="s">
        <v>4030</v>
      </c>
    </row>
    <row r="4039" spans="1:1" x14ac:dyDescent="0.3">
      <c r="A4039" s="1" t="s">
        <v>4031</v>
      </c>
    </row>
    <row r="4040" spans="1:1" x14ac:dyDescent="0.3">
      <c r="A4040" s="1" t="s">
        <v>4032</v>
      </c>
    </row>
    <row r="4041" spans="1:1" x14ac:dyDescent="0.3">
      <c r="A4041" s="1" t="s">
        <v>4033</v>
      </c>
    </row>
    <row r="4042" spans="1:1" x14ac:dyDescent="0.3">
      <c r="A4042" s="1" t="s">
        <v>4034</v>
      </c>
    </row>
    <row r="4043" spans="1:1" x14ac:dyDescent="0.3">
      <c r="A4043" s="1" t="s">
        <v>4035</v>
      </c>
    </row>
    <row r="4044" spans="1:1" x14ac:dyDescent="0.3">
      <c r="A4044" s="1" t="s">
        <v>4036</v>
      </c>
    </row>
    <row r="4045" spans="1:1" x14ac:dyDescent="0.3">
      <c r="A4045" s="1" t="s">
        <v>4037</v>
      </c>
    </row>
    <row r="4046" spans="1:1" x14ac:dyDescent="0.3">
      <c r="A4046" s="1" t="s">
        <v>4038</v>
      </c>
    </row>
    <row r="4047" spans="1:1" x14ac:dyDescent="0.3">
      <c r="A4047" s="1" t="s">
        <v>4039</v>
      </c>
    </row>
    <row r="4048" spans="1:1" x14ac:dyDescent="0.3">
      <c r="A4048" s="1" t="s">
        <v>4040</v>
      </c>
    </row>
    <row r="4049" spans="1:1" x14ac:dyDescent="0.3">
      <c r="A4049" s="1" t="s">
        <v>4041</v>
      </c>
    </row>
    <row r="4050" spans="1:1" x14ac:dyDescent="0.3">
      <c r="A4050" s="1" t="s">
        <v>4042</v>
      </c>
    </row>
    <row r="4051" spans="1:1" x14ac:dyDescent="0.3">
      <c r="A4051" s="1" t="s">
        <v>4043</v>
      </c>
    </row>
    <row r="4052" spans="1:1" x14ac:dyDescent="0.3">
      <c r="A4052" s="1" t="s">
        <v>4044</v>
      </c>
    </row>
    <row r="4053" spans="1:1" x14ac:dyDescent="0.3">
      <c r="A4053" s="1" t="s">
        <v>4045</v>
      </c>
    </row>
    <row r="4054" spans="1:1" x14ac:dyDescent="0.3">
      <c r="A4054" s="1" t="s">
        <v>4046</v>
      </c>
    </row>
    <row r="4055" spans="1:1" x14ac:dyDescent="0.3">
      <c r="A4055" s="1" t="s">
        <v>4047</v>
      </c>
    </row>
    <row r="4056" spans="1:1" x14ac:dyDescent="0.3">
      <c r="A4056" s="1" t="s">
        <v>4048</v>
      </c>
    </row>
    <row r="4057" spans="1:1" x14ac:dyDescent="0.3">
      <c r="A4057" s="1" t="s">
        <v>4049</v>
      </c>
    </row>
    <row r="4058" spans="1:1" x14ac:dyDescent="0.3">
      <c r="A4058" s="1" t="s">
        <v>4050</v>
      </c>
    </row>
    <row r="4059" spans="1:1" x14ac:dyDescent="0.3">
      <c r="A4059" s="1" t="s">
        <v>4051</v>
      </c>
    </row>
    <row r="4060" spans="1:1" x14ac:dyDescent="0.3">
      <c r="A4060" s="1" t="s">
        <v>4052</v>
      </c>
    </row>
    <row r="4061" spans="1:1" x14ac:dyDescent="0.3">
      <c r="A4061" s="1" t="s">
        <v>4053</v>
      </c>
    </row>
    <row r="4062" spans="1:1" x14ac:dyDescent="0.3">
      <c r="A4062" s="1" t="s">
        <v>4054</v>
      </c>
    </row>
    <row r="4063" spans="1:1" x14ac:dyDescent="0.3">
      <c r="A4063" s="1" t="s">
        <v>4055</v>
      </c>
    </row>
    <row r="4064" spans="1:1" x14ac:dyDescent="0.3">
      <c r="A4064" s="1" t="s">
        <v>4056</v>
      </c>
    </row>
    <row r="4065" spans="1:1" x14ac:dyDescent="0.3">
      <c r="A4065" s="1" t="s">
        <v>4057</v>
      </c>
    </row>
    <row r="4066" spans="1:1" x14ac:dyDescent="0.3">
      <c r="A4066" s="1" t="s">
        <v>4058</v>
      </c>
    </row>
    <row r="4067" spans="1:1" x14ac:dyDescent="0.3">
      <c r="A4067" s="1" t="s">
        <v>4059</v>
      </c>
    </row>
    <row r="4068" spans="1:1" x14ac:dyDescent="0.3">
      <c r="A4068" s="1" t="s">
        <v>4060</v>
      </c>
    </row>
    <row r="4069" spans="1:1" x14ac:dyDescent="0.3">
      <c r="A4069" s="1" t="s">
        <v>4061</v>
      </c>
    </row>
    <row r="4070" spans="1:1" x14ac:dyDescent="0.3">
      <c r="A4070" s="1" t="s">
        <v>4062</v>
      </c>
    </row>
    <row r="4071" spans="1:1" x14ac:dyDescent="0.3">
      <c r="A4071" s="1" t="s">
        <v>4063</v>
      </c>
    </row>
    <row r="4072" spans="1:1" x14ac:dyDescent="0.3">
      <c r="A4072" s="1" t="s">
        <v>4064</v>
      </c>
    </row>
    <row r="4073" spans="1:1" x14ac:dyDescent="0.3">
      <c r="A4073" s="1" t="s">
        <v>4065</v>
      </c>
    </row>
    <row r="4074" spans="1:1" x14ac:dyDescent="0.3">
      <c r="A4074" s="1" t="s">
        <v>4066</v>
      </c>
    </row>
    <row r="4075" spans="1:1" x14ac:dyDescent="0.3">
      <c r="A4075" s="1" t="s">
        <v>4067</v>
      </c>
    </row>
    <row r="4076" spans="1:1" x14ac:dyDescent="0.3">
      <c r="A4076" s="1" t="s">
        <v>4068</v>
      </c>
    </row>
    <row r="4077" spans="1:1" x14ac:dyDescent="0.3">
      <c r="A4077" s="1" t="s">
        <v>4069</v>
      </c>
    </row>
    <row r="4078" spans="1:1" x14ac:dyDescent="0.3">
      <c r="A4078" s="1" t="s">
        <v>4070</v>
      </c>
    </row>
    <row r="4079" spans="1:1" x14ac:dyDescent="0.3">
      <c r="A4079" s="1" t="s">
        <v>4071</v>
      </c>
    </row>
    <row r="4080" spans="1:1" x14ac:dyDescent="0.3">
      <c r="A4080" s="1" t="s">
        <v>4072</v>
      </c>
    </row>
    <row r="4081" spans="1:1" x14ac:dyDescent="0.3">
      <c r="A4081" s="1" t="s">
        <v>4073</v>
      </c>
    </row>
    <row r="4082" spans="1:1" x14ac:dyDescent="0.3">
      <c r="A4082" s="1" t="s">
        <v>4074</v>
      </c>
    </row>
    <row r="4083" spans="1:1" x14ac:dyDescent="0.3">
      <c r="A4083" s="1" t="s">
        <v>4075</v>
      </c>
    </row>
    <row r="4084" spans="1:1" x14ac:dyDescent="0.3">
      <c r="A4084" s="1" t="s">
        <v>4076</v>
      </c>
    </row>
    <row r="4085" spans="1:1" x14ac:dyDescent="0.3">
      <c r="A4085" s="1" t="s">
        <v>4077</v>
      </c>
    </row>
    <row r="4086" spans="1:1" x14ac:dyDescent="0.3">
      <c r="A4086" s="1" t="s">
        <v>4078</v>
      </c>
    </row>
    <row r="4087" spans="1:1" x14ac:dyDescent="0.3">
      <c r="A4087" s="1" t="s">
        <v>4079</v>
      </c>
    </row>
    <row r="4088" spans="1:1" x14ac:dyDescent="0.3">
      <c r="A4088" s="1" t="s">
        <v>4080</v>
      </c>
    </row>
    <row r="4089" spans="1:1" x14ac:dyDescent="0.3">
      <c r="A4089" s="1" t="s">
        <v>4081</v>
      </c>
    </row>
    <row r="4090" spans="1:1" x14ac:dyDescent="0.3">
      <c r="A4090" s="1" t="s">
        <v>4082</v>
      </c>
    </row>
    <row r="4091" spans="1:1" x14ac:dyDescent="0.3">
      <c r="A4091" s="1" t="s">
        <v>4083</v>
      </c>
    </row>
    <row r="4092" spans="1:1" x14ac:dyDescent="0.3">
      <c r="A4092" s="1" t="s">
        <v>4084</v>
      </c>
    </row>
    <row r="4093" spans="1:1" x14ac:dyDescent="0.3">
      <c r="A4093" s="1" t="s">
        <v>4085</v>
      </c>
    </row>
    <row r="4094" spans="1:1" x14ac:dyDescent="0.3">
      <c r="A4094" s="1" t="s">
        <v>4086</v>
      </c>
    </row>
    <row r="4095" spans="1:1" x14ac:dyDescent="0.3">
      <c r="A4095" s="1" t="s">
        <v>4087</v>
      </c>
    </row>
    <row r="4096" spans="1:1" x14ac:dyDescent="0.3">
      <c r="A4096" s="1" t="s">
        <v>4088</v>
      </c>
    </row>
    <row r="4097" spans="1:1" x14ac:dyDescent="0.3">
      <c r="A4097" s="1" t="s">
        <v>4089</v>
      </c>
    </row>
    <row r="4098" spans="1:1" x14ac:dyDescent="0.3">
      <c r="A4098" s="1" t="s">
        <v>4090</v>
      </c>
    </row>
    <row r="4099" spans="1:1" x14ac:dyDescent="0.3">
      <c r="A4099" s="1" t="s">
        <v>4091</v>
      </c>
    </row>
    <row r="4100" spans="1:1" x14ac:dyDescent="0.3">
      <c r="A4100" s="1" t="s">
        <v>4092</v>
      </c>
    </row>
    <row r="4101" spans="1:1" x14ac:dyDescent="0.3">
      <c r="A4101" s="1" t="s">
        <v>4093</v>
      </c>
    </row>
    <row r="4102" spans="1:1" x14ac:dyDescent="0.3">
      <c r="A4102" s="1" t="s">
        <v>4094</v>
      </c>
    </row>
    <row r="4103" spans="1:1" x14ac:dyDescent="0.3">
      <c r="A4103" s="1" t="s">
        <v>4095</v>
      </c>
    </row>
    <row r="4104" spans="1:1" x14ac:dyDescent="0.3">
      <c r="A4104" s="1" t="s">
        <v>4096</v>
      </c>
    </row>
    <row r="4105" spans="1:1" x14ac:dyDescent="0.3">
      <c r="A4105" s="1" t="s">
        <v>4097</v>
      </c>
    </row>
    <row r="4106" spans="1:1" x14ac:dyDescent="0.3">
      <c r="A4106" s="1" t="s">
        <v>4098</v>
      </c>
    </row>
    <row r="4107" spans="1:1" x14ac:dyDescent="0.3">
      <c r="A4107" s="1" t="s">
        <v>4099</v>
      </c>
    </row>
    <row r="4108" spans="1:1" x14ac:dyDescent="0.3">
      <c r="A4108" s="1" t="s">
        <v>4100</v>
      </c>
    </row>
    <row r="4109" spans="1:1" x14ac:dyDescent="0.3">
      <c r="A4109" s="1" t="s">
        <v>4101</v>
      </c>
    </row>
    <row r="4110" spans="1:1" x14ac:dyDescent="0.3">
      <c r="A4110" s="1" t="s">
        <v>4102</v>
      </c>
    </row>
    <row r="4111" spans="1:1" x14ac:dyDescent="0.3">
      <c r="A4111" s="1" t="s">
        <v>4103</v>
      </c>
    </row>
    <row r="4112" spans="1:1" x14ac:dyDescent="0.3">
      <c r="A4112" s="1" t="s">
        <v>4104</v>
      </c>
    </row>
    <row r="4113" spans="1:1" x14ac:dyDescent="0.3">
      <c r="A4113" s="1" t="s">
        <v>4105</v>
      </c>
    </row>
    <row r="4114" spans="1:1" x14ac:dyDescent="0.3">
      <c r="A4114" s="1" t="s">
        <v>4106</v>
      </c>
    </row>
    <row r="4115" spans="1:1" x14ac:dyDescent="0.3">
      <c r="A4115" s="1" t="s">
        <v>4107</v>
      </c>
    </row>
    <row r="4116" spans="1:1" x14ac:dyDescent="0.3">
      <c r="A4116" s="1" t="s">
        <v>4108</v>
      </c>
    </row>
    <row r="4117" spans="1:1" x14ac:dyDescent="0.3">
      <c r="A4117" s="1" t="s">
        <v>4109</v>
      </c>
    </row>
    <row r="4118" spans="1:1" x14ac:dyDescent="0.3">
      <c r="A4118" s="1" t="s">
        <v>4110</v>
      </c>
    </row>
    <row r="4119" spans="1:1" x14ac:dyDescent="0.3">
      <c r="A4119" s="1" t="s">
        <v>4111</v>
      </c>
    </row>
    <row r="4120" spans="1:1" x14ac:dyDescent="0.3">
      <c r="A4120" s="1" t="s">
        <v>4112</v>
      </c>
    </row>
    <row r="4121" spans="1:1" x14ac:dyDescent="0.3">
      <c r="A4121" s="1" t="s">
        <v>4113</v>
      </c>
    </row>
    <row r="4122" spans="1:1" x14ac:dyDescent="0.3">
      <c r="A4122" s="1" t="s">
        <v>4114</v>
      </c>
    </row>
    <row r="4123" spans="1:1" x14ac:dyDescent="0.3">
      <c r="A4123" s="1" t="s">
        <v>4115</v>
      </c>
    </row>
    <row r="4124" spans="1:1" x14ac:dyDescent="0.3">
      <c r="A4124" s="1" t="s">
        <v>4116</v>
      </c>
    </row>
    <row r="4125" spans="1:1" x14ac:dyDescent="0.3">
      <c r="A4125" s="1" t="s">
        <v>4117</v>
      </c>
    </row>
    <row r="4126" spans="1:1" x14ac:dyDescent="0.3">
      <c r="A4126" s="1" t="s">
        <v>4118</v>
      </c>
    </row>
    <row r="4127" spans="1:1" x14ac:dyDescent="0.3">
      <c r="A4127" s="1" t="s">
        <v>4119</v>
      </c>
    </row>
    <row r="4128" spans="1:1" x14ac:dyDescent="0.3">
      <c r="A4128" s="1" t="s">
        <v>4120</v>
      </c>
    </row>
    <row r="4129" spans="1:1" x14ac:dyDescent="0.3">
      <c r="A4129" s="1" t="s">
        <v>4121</v>
      </c>
    </row>
    <row r="4130" spans="1:1" x14ac:dyDescent="0.3">
      <c r="A4130" s="1" t="s">
        <v>4122</v>
      </c>
    </row>
    <row r="4131" spans="1:1" x14ac:dyDescent="0.3">
      <c r="A4131" s="1" t="s">
        <v>4123</v>
      </c>
    </row>
    <row r="4132" spans="1:1" x14ac:dyDescent="0.3">
      <c r="A4132" s="1" t="s">
        <v>4124</v>
      </c>
    </row>
    <row r="4133" spans="1:1" x14ac:dyDescent="0.3">
      <c r="A4133" s="1" t="s">
        <v>4125</v>
      </c>
    </row>
    <row r="4134" spans="1:1" x14ac:dyDescent="0.3">
      <c r="A4134" s="1" t="s">
        <v>4126</v>
      </c>
    </row>
    <row r="4135" spans="1:1" x14ac:dyDescent="0.3">
      <c r="A4135" s="1" t="s">
        <v>4127</v>
      </c>
    </row>
    <row r="4136" spans="1:1" x14ac:dyDescent="0.3">
      <c r="A4136" s="1" t="s">
        <v>4128</v>
      </c>
    </row>
    <row r="4137" spans="1:1" x14ac:dyDescent="0.3">
      <c r="A4137" s="1" t="s">
        <v>4129</v>
      </c>
    </row>
    <row r="4138" spans="1:1" x14ac:dyDescent="0.3">
      <c r="A4138" s="1" t="s">
        <v>4130</v>
      </c>
    </row>
    <row r="4139" spans="1:1" x14ac:dyDescent="0.3">
      <c r="A4139" s="1" t="s">
        <v>4131</v>
      </c>
    </row>
    <row r="4140" spans="1:1" x14ac:dyDescent="0.3">
      <c r="A4140" s="1" t="s">
        <v>4132</v>
      </c>
    </row>
    <row r="4141" spans="1:1" x14ac:dyDescent="0.3">
      <c r="A4141" s="1" t="s">
        <v>4133</v>
      </c>
    </row>
    <row r="4142" spans="1:1" x14ac:dyDescent="0.3">
      <c r="A4142" s="1" t="s">
        <v>4134</v>
      </c>
    </row>
    <row r="4143" spans="1:1" x14ac:dyDescent="0.3">
      <c r="A4143" s="1" t="s">
        <v>4135</v>
      </c>
    </row>
    <row r="4144" spans="1:1" x14ac:dyDescent="0.3">
      <c r="A4144" s="1" t="s">
        <v>4136</v>
      </c>
    </row>
    <row r="4145" spans="1:1" x14ac:dyDescent="0.3">
      <c r="A4145" s="1" t="s">
        <v>4137</v>
      </c>
    </row>
    <row r="4146" spans="1:1" x14ac:dyDescent="0.3">
      <c r="A4146" s="1" t="s">
        <v>4138</v>
      </c>
    </row>
    <row r="4147" spans="1:1" x14ac:dyDescent="0.3">
      <c r="A4147" s="1" t="s">
        <v>4139</v>
      </c>
    </row>
    <row r="4148" spans="1:1" x14ac:dyDescent="0.3">
      <c r="A4148" s="1" t="s">
        <v>4140</v>
      </c>
    </row>
    <row r="4149" spans="1:1" x14ac:dyDescent="0.3">
      <c r="A4149" s="1" t="s">
        <v>4141</v>
      </c>
    </row>
    <row r="4150" spans="1:1" x14ac:dyDescent="0.3">
      <c r="A4150" s="1" t="s">
        <v>4142</v>
      </c>
    </row>
    <row r="4151" spans="1:1" x14ac:dyDescent="0.3">
      <c r="A4151" s="1" t="s">
        <v>4143</v>
      </c>
    </row>
    <row r="4152" spans="1:1" x14ac:dyDescent="0.3">
      <c r="A4152" s="1" t="s">
        <v>4144</v>
      </c>
    </row>
    <row r="4153" spans="1:1" x14ac:dyDescent="0.3">
      <c r="A4153" s="1" t="s">
        <v>4145</v>
      </c>
    </row>
    <row r="4154" spans="1:1" x14ac:dyDescent="0.3">
      <c r="A4154" s="1" t="s">
        <v>4146</v>
      </c>
    </row>
    <row r="4155" spans="1:1" x14ac:dyDescent="0.3">
      <c r="A4155" s="1" t="s">
        <v>4147</v>
      </c>
    </row>
    <row r="4156" spans="1:1" x14ac:dyDescent="0.3">
      <c r="A4156" s="1" t="s">
        <v>4148</v>
      </c>
    </row>
    <row r="4157" spans="1:1" x14ac:dyDescent="0.3">
      <c r="A4157" s="1" t="s">
        <v>4149</v>
      </c>
    </row>
    <row r="4158" spans="1:1" x14ac:dyDescent="0.3">
      <c r="A4158" s="1" t="s">
        <v>4150</v>
      </c>
    </row>
    <row r="4159" spans="1:1" x14ac:dyDescent="0.3">
      <c r="A4159" s="1" t="s">
        <v>4151</v>
      </c>
    </row>
    <row r="4160" spans="1:1" x14ac:dyDescent="0.3">
      <c r="A4160" s="1" t="s">
        <v>4152</v>
      </c>
    </row>
    <row r="4161" spans="1:1" x14ac:dyDescent="0.3">
      <c r="A4161" s="1" t="s">
        <v>4153</v>
      </c>
    </row>
    <row r="4162" spans="1:1" x14ac:dyDescent="0.3">
      <c r="A4162" s="1" t="s">
        <v>4154</v>
      </c>
    </row>
    <row r="4163" spans="1:1" x14ac:dyDescent="0.3">
      <c r="A4163" s="1" t="s">
        <v>4155</v>
      </c>
    </row>
    <row r="4164" spans="1:1" x14ac:dyDescent="0.3">
      <c r="A4164" s="1" t="s">
        <v>4156</v>
      </c>
    </row>
    <row r="4165" spans="1:1" x14ac:dyDescent="0.3">
      <c r="A4165" s="1" t="s">
        <v>4157</v>
      </c>
    </row>
    <row r="4166" spans="1:1" x14ac:dyDescent="0.3">
      <c r="A4166" s="1" t="s">
        <v>4158</v>
      </c>
    </row>
    <row r="4167" spans="1:1" x14ac:dyDescent="0.3">
      <c r="A4167" s="1" t="s">
        <v>4159</v>
      </c>
    </row>
    <row r="4168" spans="1:1" x14ac:dyDescent="0.3">
      <c r="A4168" s="1" t="s">
        <v>4160</v>
      </c>
    </row>
    <row r="4169" spans="1:1" x14ac:dyDescent="0.3">
      <c r="A4169" s="1" t="s">
        <v>4161</v>
      </c>
    </row>
    <row r="4170" spans="1:1" x14ac:dyDescent="0.3">
      <c r="A4170" s="1" t="s">
        <v>4162</v>
      </c>
    </row>
    <row r="4171" spans="1:1" x14ac:dyDescent="0.3">
      <c r="A4171" s="1" t="s">
        <v>4163</v>
      </c>
    </row>
    <row r="4172" spans="1:1" x14ac:dyDescent="0.3">
      <c r="A4172" s="1" t="s">
        <v>4164</v>
      </c>
    </row>
    <row r="4173" spans="1:1" x14ac:dyDescent="0.3">
      <c r="A4173" s="1" t="s">
        <v>4165</v>
      </c>
    </row>
    <row r="4174" spans="1:1" x14ac:dyDescent="0.3">
      <c r="A4174" s="1" t="s">
        <v>4166</v>
      </c>
    </row>
    <row r="4175" spans="1:1" x14ac:dyDescent="0.3">
      <c r="A4175" s="1" t="s">
        <v>4167</v>
      </c>
    </row>
    <row r="4176" spans="1:1" x14ac:dyDescent="0.3">
      <c r="A4176" s="1" t="s">
        <v>4168</v>
      </c>
    </row>
    <row r="4177" spans="1:1" x14ac:dyDescent="0.3">
      <c r="A4177" s="1" t="s">
        <v>4169</v>
      </c>
    </row>
    <row r="4178" spans="1:1" x14ac:dyDescent="0.3">
      <c r="A4178" s="1" t="s">
        <v>4170</v>
      </c>
    </row>
    <row r="4179" spans="1:1" x14ac:dyDescent="0.3">
      <c r="A4179" s="1" t="s">
        <v>4171</v>
      </c>
    </row>
    <row r="4180" spans="1:1" x14ac:dyDescent="0.3">
      <c r="A4180" s="1" t="s">
        <v>4172</v>
      </c>
    </row>
    <row r="4181" spans="1:1" x14ac:dyDescent="0.3">
      <c r="A4181" s="1" t="s">
        <v>4173</v>
      </c>
    </row>
    <row r="4182" spans="1:1" x14ac:dyDescent="0.3">
      <c r="A4182" s="1" t="s">
        <v>4174</v>
      </c>
    </row>
    <row r="4183" spans="1:1" x14ac:dyDescent="0.3">
      <c r="A4183" s="1" t="s">
        <v>4175</v>
      </c>
    </row>
    <row r="4184" spans="1:1" x14ac:dyDescent="0.3">
      <c r="A4184" s="1" t="s">
        <v>4176</v>
      </c>
    </row>
    <row r="4185" spans="1:1" x14ac:dyDescent="0.3">
      <c r="A4185" s="1" t="s">
        <v>4177</v>
      </c>
    </row>
    <row r="4186" spans="1:1" x14ac:dyDescent="0.3">
      <c r="A4186" s="1" t="s">
        <v>4178</v>
      </c>
    </row>
    <row r="4187" spans="1:1" x14ac:dyDescent="0.3">
      <c r="A4187" s="1" t="s">
        <v>4179</v>
      </c>
    </row>
    <row r="4188" spans="1:1" x14ac:dyDescent="0.3">
      <c r="A4188" s="1" t="s">
        <v>4180</v>
      </c>
    </row>
    <row r="4189" spans="1:1" x14ac:dyDescent="0.3">
      <c r="A4189" s="1" t="s">
        <v>4181</v>
      </c>
    </row>
    <row r="4190" spans="1:1" x14ac:dyDescent="0.3">
      <c r="A4190" s="1" t="s">
        <v>4182</v>
      </c>
    </row>
    <row r="4191" spans="1:1" x14ac:dyDescent="0.3">
      <c r="A4191" s="1" t="s">
        <v>4183</v>
      </c>
    </row>
    <row r="4192" spans="1:1" x14ac:dyDescent="0.3">
      <c r="A4192" s="1" t="s">
        <v>4184</v>
      </c>
    </row>
    <row r="4193" spans="1:1" x14ac:dyDescent="0.3">
      <c r="A4193" s="1" t="s">
        <v>4185</v>
      </c>
    </row>
    <row r="4194" spans="1:1" x14ac:dyDescent="0.3">
      <c r="A4194" s="1" t="s">
        <v>4186</v>
      </c>
    </row>
    <row r="4195" spans="1:1" x14ac:dyDescent="0.3">
      <c r="A4195" s="1" t="s">
        <v>4187</v>
      </c>
    </row>
    <row r="4196" spans="1:1" x14ac:dyDescent="0.3">
      <c r="A4196" s="1" t="s">
        <v>4188</v>
      </c>
    </row>
    <row r="4197" spans="1:1" x14ac:dyDescent="0.3">
      <c r="A4197" s="1" t="s">
        <v>4189</v>
      </c>
    </row>
    <row r="4198" spans="1:1" x14ac:dyDescent="0.3">
      <c r="A4198" s="1" t="s">
        <v>4190</v>
      </c>
    </row>
    <row r="4199" spans="1:1" x14ac:dyDescent="0.3">
      <c r="A4199" s="1" t="s">
        <v>4191</v>
      </c>
    </row>
    <row r="4200" spans="1:1" x14ac:dyDescent="0.3">
      <c r="A4200" s="1" t="s">
        <v>4192</v>
      </c>
    </row>
    <row r="4201" spans="1:1" x14ac:dyDescent="0.3">
      <c r="A4201" s="1" t="s">
        <v>4193</v>
      </c>
    </row>
    <row r="4202" spans="1:1" x14ac:dyDescent="0.3">
      <c r="A4202" s="1" t="s">
        <v>4194</v>
      </c>
    </row>
    <row r="4203" spans="1:1" x14ac:dyDescent="0.3">
      <c r="A4203" s="1" t="s">
        <v>4195</v>
      </c>
    </row>
    <row r="4204" spans="1:1" x14ac:dyDescent="0.3">
      <c r="A4204" s="1" t="s">
        <v>4196</v>
      </c>
    </row>
    <row r="4205" spans="1:1" x14ac:dyDescent="0.3">
      <c r="A4205" s="1" t="s">
        <v>4197</v>
      </c>
    </row>
    <row r="4206" spans="1:1" x14ac:dyDescent="0.3">
      <c r="A4206" s="1" t="s">
        <v>4198</v>
      </c>
    </row>
    <row r="4207" spans="1:1" x14ac:dyDescent="0.3">
      <c r="A4207" s="1" t="s">
        <v>4199</v>
      </c>
    </row>
    <row r="4208" spans="1:1" x14ac:dyDescent="0.3">
      <c r="A4208" s="1" t="s">
        <v>4200</v>
      </c>
    </row>
    <row r="4209" spans="1:1" x14ac:dyDescent="0.3">
      <c r="A4209" s="1" t="s">
        <v>4201</v>
      </c>
    </row>
    <row r="4210" spans="1:1" x14ac:dyDescent="0.3">
      <c r="A4210" s="1" t="s">
        <v>4202</v>
      </c>
    </row>
    <row r="4211" spans="1:1" x14ac:dyDescent="0.3">
      <c r="A4211" s="1" t="s">
        <v>4203</v>
      </c>
    </row>
    <row r="4212" spans="1:1" x14ac:dyDescent="0.3">
      <c r="A4212" s="1" t="s">
        <v>4204</v>
      </c>
    </row>
    <row r="4213" spans="1:1" x14ac:dyDescent="0.3">
      <c r="A4213" s="1" t="s">
        <v>4205</v>
      </c>
    </row>
    <row r="4214" spans="1:1" x14ac:dyDescent="0.3">
      <c r="A4214" s="1" t="s">
        <v>4206</v>
      </c>
    </row>
    <row r="4215" spans="1:1" x14ac:dyDescent="0.3">
      <c r="A4215" s="1" t="s">
        <v>4207</v>
      </c>
    </row>
    <row r="4216" spans="1:1" x14ac:dyDescent="0.3">
      <c r="A4216" s="1" t="s">
        <v>4208</v>
      </c>
    </row>
    <row r="4217" spans="1:1" x14ac:dyDescent="0.3">
      <c r="A4217" s="1" t="s">
        <v>4209</v>
      </c>
    </row>
    <row r="4218" spans="1:1" x14ac:dyDescent="0.3">
      <c r="A4218" s="1" t="s">
        <v>4210</v>
      </c>
    </row>
    <row r="4219" spans="1:1" x14ac:dyDescent="0.3">
      <c r="A4219" s="1" t="s">
        <v>4211</v>
      </c>
    </row>
    <row r="4220" spans="1:1" x14ac:dyDescent="0.3">
      <c r="A4220" s="1" t="s">
        <v>4212</v>
      </c>
    </row>
    <row r="4221" spans="1:1" x14ac:dyDescent="0.3">
      <c r="A4221" s="1" t="s">
        <v>4213</v>
      </c>
    </row>
    <row r="4222" spans="1:1" x14ac:dyDescent="0.3">
      <c r="A4222" s="1" t="s">
        <v>4214</v>
      </c>
    </row>
    <row r="4223" spans="1:1" x14ac:dyDescent="0.3">
      <c r="A4223" s="1" t="s">
        <v>4215</v>
      </c>
    </row>
    <row r="4224" spans="1:1" x14ac:dyDescent="0.3">
      <c r="A4224" s="1" t="s">
        <v>4216</v>
      </c>
    </row>
    <row r="4225" spans="1:1" x14ac:dyDescent="0.3">
      <c r="A4225" s="1" t="s">
        <v>4217</v>
      </c>
    </row>
    <row r="4226" spans="1:1" x14ac:dyDescent="0.3">
      <c r="A4226" s="1" t="s">
        <v>4218</v>
      </c>
    </row>
    <row r="4227" spans="1:1" x14ac:dyDescent="0.3">
      <c r="A4227" s="1" t="s">
        <v>4219</v>
      </c>
    </row>
    <row r="4228" spans="1:1" x14ac:dyDescent="0.3">
      <c r="A4228" s="1" t="s">
        <v>4220</v>
      </c>
    </row>
    <row r="4229" spans="1:1" x14ac:dyDescent="0.3">
      <c r="A4229" s="1" t="s">
        <v>4221</v>
      </c>
    </row>
    <row r="4230" spans="1:1" x14ac:dyDescent="0.3">
      <c r="A4230" s="1" t="s">
        <v>4222</v>
      </c>
    </row>
    <row r="4231" spans="1:1" x14ac:dyDescent="0.3">
      <c r="A4231" s="1" t="s">
        <v>4223</v>
      </c>
    </row>
    <row r="4232" spans="1:1" x14ac:dyDescent="0.3">
      <c r="A4232" s="1" t="s">
        <v>4224</v>
      </c>
    </row>
    <row r="4233" spans="1:1" x14ac:dyDescent="0.3">
      <c r="A4233" s="1" t="s">
        <v>4225</v>
      </c>
    </row>
    <row r="4234" spans="1:1" x14ac:dyDescent="0.3">
      <c r="A4234" s="1" t="s">
        <v>4226</v>
      </c>
    </row>
    <row r="4235" spans="1:1" x14ac:dyDescent="0.3">
      <c r="A4235" s="1" t="s">
        <v>4227</v>
      </c>
    </row>
    <row r="4236" spans="1:1" x14ac:dyDescent="0.3">
      <c r="A4236" s="1" t="s">
        <v>4228</v>
      </c>
    </row>
    <row r="4237" spans="1:1" x14ac:dyDescent="0.3">
      <c r="A4237" s="1" t="s">
        <v>4229</v>
      </c>
    </row>
    <row r="4238" spans="1:1" x14ac:dyDescent="0.3">
      <c r="A4238" s="1" t="s">
        <v>4230</v>
      </c>
    </row>
    <row r="4239" spans="1:1" x14ac:dyDescent="0.3">
      <c r="A4239" s="1" t="s">
        <v>4231</v>
      </c>
    </row>
    <row r="4240" spans="1:1" x14ac:dyDescent="0.3">
      <c r="A4240" s="1" t="s">
        <v>4232</v>
      </c>
    </row>
    <row r="4241" spans="1:1" x14ac:dyDescent="0.3">
      <c r="A4241" s="1" t="s">
        <v>4233</v>
      </c>
    </row>
    <row r="4242" spans="1:1" x14ac:dyDescent="0.3">
      <c r="A4242" s="1" t="s">
        <v>4234</v>
      </c>
    </row>
    <row r="4243" spans="1:1" x14ac:dyDescent="0.3">
      <c r="A4243" s="1" t="s">
        <v>4235</v>
      </c>
    </row>
    <row r="4244" spans="1:1" x14ac:dyDescent="0.3">
      <c r="A4244" s="1" t="s">
        <v>4236</v>
      </c>
    </row>
    <row r="4245" spans="1:1" x14ac:dyDescent="0.3">
      <c r="A4245" s="1" t="s">
        <v>4237</v>
      </c>
    </row>
    <row r="4246" spans="1:1" x14ac:dyDescent="0.3">
      <c r="A4246" s="1" t="s">
        <v>4238</v>
      </c>
    </row>
    <row r="4247" spans="1:1" x14ac:dyDescent="0.3">
      <c r="A4247" s="1" t="s">
        <v>4239</v>
      </c>
    </row>
    <row r="4248" spans="1:1" x14ac:dyDescent="0.3">
      <c r="A4248" s="1" t="s">
        <v>4240</v>
      </c>
    </row>
    <row r="4249" spans="1:1" x14ac:dyDescent="0.3">
      <c r="A4249" s="1" t="s">
        <v>4241</v>
      </c>
    </row>
    <row r="4250" spans="1:1" x14ac:dyDescent="0.3">
      <c r="A4250" s="1" t="s">
        <v>4242</v>
      </c>
    </row>
    <row r="4251" spans="1:1" x14ac:dyDescent="0.3">
      <c r="A4251" s="1" t="s">
        <v>4243</v>
      </c>
    </row>
    <row r="4252" spans="1:1" x14ac:dyDescent="0.3">
      <c r="A4252" s="1" t="s">
        <v>4244</v>
      </c>
    </row>
    <row r="4253" spans="1:1" x14ac:dyDescent="0.3">
      <c r="A4253" s="1" t="s">
        <v>4245</v>
      </c>
    </row>
    <row r="4254" spans="1:1" x14ac:dyDescent="0.3">
      <c r="A4254" s="1" t="s">
        <v>4246</v>
      </c>
    </row>
    <row r="4255" spans="1:1" x14ac:dyDescent="0.3">
      <c r="A4255" s="1" t="s">
        <v>4247</v>
      </c>
    </row>
    <row r="4256" spans="1:1" x14ac:dyDescent="0.3">
      <c r="A4256" s="1" t="s">
        <v>4248</v>
      </c>
    </row>
    <row r="4257" spans="1:1" x14ac:dyDescent="0.3">
      <c r="A4257" s="1" t="s">
        <v>4249</v>
      </c>
    </row>
    <row r="4258" spans="1:1" x14ac:dyDescent="0.3">
      <c r="A4258" s="1" t="s">
        <v>4250</v>
      </c>
    </row>
    <row r="4259" spans="1:1" x14ac:dyDescent="0.3">
      <c r="A4259" s="1" t="s">
        <v>4251</v>
      </c>
    </row>
    <row r="4260" spans="1:1" x14ac:dyDescent="0.3">
      <c r="A4260" s="1" t="s">
        <v>4252</v>
      </c>
    </row>
    <row r="4261" spans="1:1" x14ac:dyDescent="0.3">
      <c r="A4261" s="1" t="s">
        <v>4253</v>
      </c>
    </row>
    <row r="4262" spans="1:1" x14ac:dyDescent="0.3">
      <c r="A4262" s="1" t="s">
        <v>4254</v>
      </c>
    </row>
    <row r="4263" spans="1:1" x14ac:dyDescent="0.3">
      <c r="A4263" s="1" t="s">
        <v>4255</v>
      </c>
    </row>
    <row r="4264" spans="1:1" x14ac:dyDescent="0.3">
      <c r="A4264" s="1" t="s">
        <v>4256</v>
      </c>
    </row>
    <row r="4265" spans="1:1" x14ac:dyDescent="0.3">
      <c r="A4265" s="1" t="s">
        <v>4257</v>
      </c>
    </row>
    <row r="4266" spans="1:1" x14ac:dyDescent="0.3">
      <c r="A4266" s="1" t="s">
        <v>4258</v>
      </c>
    </row>
    <row r="4267" spans="1:1" x14ac:dyDescent="0.3">
      <c r="A4267" s="1" t="s">
        <v>4259</v>
      </c>
    </row>
    <row r="4268" spans="1:1" x14ac:dyDescent="0.3">
      <c r="A4268" s="1" t="s">
        <v>4260</v>
      </c>
    </row>
    <row r="4269" spans="1:1" x14ac:dyDescent="0.3">
      <c r="A4269" s="1" t="s">
        <v>4261</v>
      </c>
    </row>
    <row r="4270" spans="1:1" x14ac:dyDescent="0.3">
      <c r="A4270" s="1" t="s">
        <v>4262</v>
      </c>
    </row>
    <row r="4271" spans="1:1" x14ac:dyDescent="0.3">
      <c r="A4271" s="1" t="s">
        <v>4263</v>
      </c>
    </row>
    <row r="4272" spans="1:1" x14ac:dyDescent="0.3">
      <c r="A4272" s="1" t="s">
        <v>4264</v>
      </c>
    </row>
    <row r="4273" spans="1:1" x14ac:dyDescent="0.3">
      <c r="A4273" s="1" t="s">
        <v>4265</v>
      </c>
    </row>
    <row r="4274" spans="1:1" x14ac:dyDescent="0.3">
      <c r="A4274" s="1" t="s">
        <v>4266</v>
      </c>
    </row>
    <row r="4275" spans="1:1" x14ac:dyDescent="0.3">
      <c r="A4275" s="1" t="s">
        <v>4267</v>
      </c>
    </row>
    <row r="4276" spans="1:1" x14ac:dyDescent="0.3">
      <c r="A4276" s="1" t="s">
        <v>4268</v>
      </c>
    </row>
    <row r="4277" spans="1:1" x14ac:dyDescent="0.3">
      <c r="A4277" s="1" t="s">
        <v>4269</v>
      </c>
    </row>
    <row r="4278" spans="1:1" x14ac:dyDescent="0.3">
      <c r="A4278" s="1" t="s">
        <v>4270</v>
      </c>
    </row>
    <row r="4279" spans="1:1" x14ac:dyDescent="0.3">
      <c r="A4279" s="1" t="s">
        <v>4271</v>
      </c>
    </row>
    <row r="4280" spans="1:1" x14ac:dyDescent="0.3">
      <c r="A4280" s="1" t="s">
        <v>4272</v>
      </c>
    </row>
    <row r="4281" spans="1:1" x14ac:dyDescent="0.3">
      <c r="A4281" s="1" t="s">
        <v>4273</v>
      </c>
    </row>
    <row r="4282" spans="1:1" x14ac:dyDescent="0.3">
      <c r="A4282" s="1" t="s">
        <v>4274</v>
      </c>
    </row>
    <row r="4283" spans="1:1" x14ac:dyDescent="0.3">
      <c r="A4283" s="1" t="s">
        <v>4275</v>
      </c>
    </row>
    <row r="4284" spans="1:1" x14ac:dyDescent="0.3">
      <c r="A4284" s="1" t="s">
        <v>4276</v>
      </c>
    </row>
    <row r="4285" spans="1:1" x14ac:dyDescent="0.3">
      <c r="A4285" s="1" t="s">
        <v>4277</v>
      </c>
    </row>
    <row r="4286" spans="1:1" x14ac:dyDescent="0.3">
      <c r="A4286" s="1" t="s">
        <v>4278</v>
      </c>
    </row>
    <row r="4287" spans="1:1" x14ac:dyDescent="0.3">
      <c r="A4287" s="1" t="s">
        <v>4279</v>
      </c>
    </row>
    <row r="4288" spans="1:1" x14ac:dyDescent="0.3">
      <c r="A4288" s="1" t="s">
        <v>4280</v>
      </c>
    </row>
    <row r="4289" spans="1:1" x14ac:dyDescent="0.3">
      <c r="A4289" s="1" t="s">
        <v>4281</v>
      </c>
    </row>
    <row r="4290" spans="1:1" x14ac:dyDescent="0.3">
      <c r="A4290" s="1" t="s">
        <v>4282</v>
      </c>
    </row>
    <row r="4291" spans="1:1" x14ac:dyDescent="0.3">
      <c r="A4291" s="1" t="s">
        <v>4283</v>
      </c>
    </row>
    <row r="4292" spans="1:1" x14ac:dyDescent="0.3">
      <c r="A4292" s="1" t="s">
        <v>4284</v>
      </c>
    </row>
    <row r="4293" spans="1:1" x14ac:dyDescent="0.3">
      <c r="A4293" s="1" t="s">
        <v>4285</v>
      </c>
    </row>
    <row r="4294" spans="1:1" x14ac:dyDescent="0.3">
      <c r="A4294" s="1" t="s">
        <v>4286</v>
      </c>
    </row>
    <row r="4295" spans="1:1" x14ac:dyDescent="0.3">
      <c r="A4295" s="1" t="s">
        <v>4287</v>
      </c>
    </row>
    <row r="4296" spans="1:1" x14ac:dyDescent="0.3">
      <c r="A4296" s="1" t="s">
        <v>4288</v>
      </c>
    </row>
    <row r="4297" spans="1:1" x14ac:dyDescent="0.3">
      <c r="A4297" s="1" t="s">
        <v>4289</v>
      </c>
    </row>
    <row r="4298" spans="1:1" x14ac:dyDescent="0.3">
      <c r="A4298" s="1" t="s">
        <v>4290</v>
      </c>
    </row>
    <row r="4299" spans="1:1" x14ac:dyDescent="0.3">
      <c r="A4299" s="1" t="s">
        <v>4291</v>
      </c>
    </row>
    <row r="4300" spans="1:1" x14ac:dyDescent="0.3">
      <c r="A4300" s="1" t="s">
        <v>4292</v>
      </c>
    </row>
    <row r="4301" spans="1:1" x14ac:dyDescent="0.3">
      <c r="A4301" s="1" t="s">
        <v>4293</v>
      </c>
    </row>
    <row r="4302" spans="1:1" x14ac:dyDescent="0.3">
      <c r="A4302" s="1" t="s">
        <v>4294</v>
      </c>
    </row>
    <row r="4303" spans="1:1" x14ac:dyDescent="0.3">
      <c r="A4303" s="1" t="s">
        <v>4295</v>
      </c>
    </row>
    <row r="4304" spans="1:1" x14ac:dyDescent="0.3">
      <c r="A4304" s="1" t="s">
        <v>4296</v>
      </c>
    </row>
    <row r="4305" spans="1:1" x14ac:dyDescent="0.3">
      <c r="A4305" s="1" t="s">
        <v>4297</v>
      </c>
    </row>
    <row r="4306" spans="1:1" x14ac:dyDescent="0.3">
      <c r="A4306" s="1" t="s">
        <v>4298</v>
      </c>
    </row>
    <row r="4307" spans="1:1" x14ac:dyDescent="0.3">
      <c r="A4307" s="1" t="s">
        <v>4299</v>
      </c>
    </row>
    <row r="4308" spans="1:1" x14ac:dyDescent="0.3">
      <c r="A4308" s="1" t="s">
        <v>4300</v>
      </c>
    </row>
    <row r="4309" spans="1:1" x14ac:dyDescent="0.3">
      <c r="A4309" s="1" t="s">
        <v>4301</v>
      </c>
    </row>
    <row r="4310" spans="1:1" x14ac:dyDescent="0.3">
      <c r="A4310" s="1" t="s">
        <v>4302</v>
      </c>
    </row>
    <row r="4311" spans="1:1" x14ac:dyDescent="0.3">
      <c r="A4311" s="1" t="s">
        <v>4303</v>
      </c>
    </row>
    <row r="4312" spans="1:1" x14ac:dyDescent="0.3">
      <c r="A4312" s="1" t="s">
        <v>4304</v>
      </c>
    </row>
    <row r="4313" spans="1:1" x14ac:dyDescent="0.3">
      <c r="A4313" s="1" t="s">
        <v>4305</v>
      </c>
    </row>
    <row r="4314" spans="1:1" x14ac:dyDescent="0.3">
      <c r="A4314" s="1" t="s">
        <v>4306</v>
      </c>
    </row>
    <row r="4315" spans="1:1" x14ac:dyDescent="0.3">
      <c r="A4315" s="1" t="s">
        <v>4307</v>
      </c>
    </row>
    <row r="4316" spans="1:1" x14ac:dyDescent="0.3">
      <c r="A4316" s="1" t="s">
        <v>4308</v>
      </c>
    </row>
    <row r="4317" spans="1:1" x14ac:dyDescent="0.3">
      <c r="A4317" s="1" t="s">
        <v>4309</v>
      </c>
    </row>
    <row r="4318" spans="1:1" x14ac:dyDescent="0.3">
      <c r="A4318" s="1" t="s">
        <v>4310</v>
      </c>
    </row>
    <row r="4319" spans="1:1" x14ac:dyDescent="0.3">
      <c r="A4319" s="1" t="s">
        <v>4311</v>
      </c>
    </row>
    <row r="4320" spans="1:1" x14ac:dyDescent="0.3">
      <c r="A4320" s="1" t="s">
        <v>4312</v>
      </c>
    </row>
    <row r="4321" spans="1:1" x14ac:dyDescent="0.3">
      <c r="A4321" s="1" t="s">
        <v>4313</v>
      </c>
    </row>
    <row r="4322" spans="1:1" x14ac:dyDescent="0.3">
      <c r="A4322" s="1" t="s">
        <v>4314</v>
      </c>
    </row>
    <row r="4323" spans="1:1" x14ac:dyDescent="0.3">
      <c r="A4323" s="1" t="s">
        <v>4315</v>
      </c>
    </row>
    <row r="4324" spans="1:1" x14ac:dyDescent="0.3">
      <c r="A4324" s="1" t="s">
        <v>4316</v>
      </c>
    </row>
    <row r="4325" spans="1:1" x14ac:dyDescent="0.3">
      <c r="A4325" s="1" t="s">
        <v>4317</v>
      </c>
    </row>
    <row r="4326" spans="1:1" x14ac:dyDescent="0.3">
      <c r="A4326" s="1" t="s">
        <v>4318</v>
      </c>
    </row>
    <row r="4327" spans="1:1" x14ac:dyDescent="0.3">
      <c r="A4327" s="1" t="s">
        <v>4319</v>
      </c>
    </row>
    <row r="4328" spans="1:1" x14ac:dyDescent="0.3">
      <c r="A4328" s="1" t="s">
        <v>4320</v>
      </c>
    </row>
    <row r="4329" spans="1:1" x14ac:dyDescent="0.3">
      <c r="A4329" s="1" t="s">
        <v>4321</v>
      </c>
    </row>
    <row r="4330" spans="1:1" x14ac:dyDescent="0.3">
      <c r="A4330" s="1" t="s">
        <v>4322</v>
      </c>
    </row>
    <row r="4331" spans="1:1" x14ac:dyDescent="0.3">
      <c r="A4331" s="1" t="s">
        <v>4323</v>
      </c>
    </row>
    <row r="4332" spans="1:1" x14ac:dyDescent="0.3">
      <c r="A4332" s="1" t="s">
        <v>4324</v>
      </c>
    </row>
    <row r="4333" spans="1:1" x14ac:dyDescent="0.3">
      <c r="A4333" s="1" t="s">
        <v>4325</v>
      </c>
    </row>
    <row r="4334" spans="1:1" x14ac:dyDescent="0.3">
      <c r="A4334" s="1" t="s">
        <v>4326</v>
      </c>
    </row>
    <row r="4335" spans="1:1" x14ac:dyDescent="0.3">
      <c r="A4335" s="1" t="s">
        <v>4327</v>
      </c>
    </row>
    <row r="4336" spans="1:1" x14ac:dyDescent="0.3">
      <c r="A4336" s="1" t="s">
        <v>4328</v>
      </c>
    </row>
    <row r="4337" spans="1:1" x14ac:dyDescent="0.3">
      <c r="A4337" s="1" t="s">
        <v>4329</v>
      </c>
    </row>
    <row r="4338" spans="1:1" x14ac:dyDescent="0.3">
      <c r="A4338" s="1" t="s">
        <v>4330</v>
      </c>
    </row>
    <row r="4339" spans="1:1" x14ac:dyDescent="0.3">
      <c r="A4339" s="1" t="s">
        <v>4331</v>
      </c>
    </row>
    <row r="4340" spans="1:1" x14ac:dyDescent="0.3">
      <c r="A4340" s="1" t="s">
        <v>4332</v>
      </c>
    </row>
    <row r="4341" spans="1:1" x14ac:dyDescent="0.3">
      <c r="A4341" s="1" t="s">
        <v>4333</v>
      </c>
    </row>
    <row r="4342" spans="1:1" x14ac:dyDescent="0.3">
      <c r="A4342" s="1" t="s">
        <v>4334</v>
      </c>
    </row>
    <row r="4343" spans="1:1" x14ac:dyDescent="0.3">
      <c r="A4343" s="1" t="s">
        <v>4335</v>
      </c>
    </row>
    <row r="4344" spans="1:1" x14ac:dyDescent="0.3">
      <c r="A4344" s="1" t="s">
        <v>4336</v>
      </c>
    </row>
    <row r="4345" spans="1:1" x14ac:dyDescent="0.3">
      <c r="A4345" s="1" t="s">
        <v>4337</v>
      </c>
    </row>
    <row r="4346" spans="1:1" x14ac:dyDescent="0.3">
      <c r="A4346" s="1" t="s">
        <v>4338</v>
      </c>
    </row>
    <row r="4347" spans="1:1" x14ac:dyDescent="0.3">
      <c r="A4347" s="1" t="s">
        <v>4339</v>
      </c>
    </row>
    <row r="4348" spans="1:1" x14ac:dyDescent="0.3">
      <c r="A4348" s="1" t="s">
        <v>4340</v>
      </c>
    </row>
    <row r="4349" spans="1:1" x14ac:dyDescent="0.3">
      <c r="A4349" s="1" t="s">
        <v>4341</v>
      </c>
    </row>
    <row r="4350" spans="1:1" x14ac:dyDescent="0.3">
      <c r="A4350" s="1" t="s">
        <v>4342</v>
      </c>
    </row>
    <row r="4351" spans="1:1" x14ac:dyDescent="0.3">
      <c r="A4351" s="1" t="s">
        <v>4343</v>
      </c>
    </row>
    <row r="4352" spans="1:1" x14ac:dyDescent="0.3">
      <c r="A4352" s="1" t="s">
        <v>4344</v>
      </c>
    </row>
    <row r="4353" spans="1:1" x14ac:dyDescent="0.3">
      <c r="A4353" s="1" t="s">
        <v>4345</v>
      </c>
    </row>
    <row r="4354" spans="1:1" x14ac:dyDescent="0.3">
      <c r="A4354" s="1" t="s">
        <v>4346</v>
      </c>
    </row>
    <row r="4355" spans="1:1" x14ac:dyDescent="0.3">
      <c r="A4355" s="1" t="s">
        <v>4347</v>
      </c>
    </row>
    <row r="4356" spans="1:1" x14ac:dyDescent="0.3">
      <c r="A4356" s="1" t="s">
        <v>767</v>
      </c>
    </row>
    <row r="4357" spans="1:1" x14ac:dyDescent="0.3">
      <c r="A4357" s="1" t="s">
        <v>4348</v>
      </c>
    </row>
    <row r="4358" spans="1:1" x14ac:dyDescent="0.3">
      <c r="A4358" s="1" t="s">
        <v>4349</v>
      </c>
    </row>
    <row r="4359" spans="1:1" x14ac:dyDescent="0.3">
      <c r="A4359" s="1" t="s">
        <v>4350</v>
      </c>
    </row>
    <row r="4360" spans="1:1" x14ac:dyDescent="0.3">
      <c r="A4360" s="1" t="s">
        <v>4351</v>
      </c>
    </row>
    <row r="4361" spans="1:1" x14ac:dyDescent="0.3">
      <c r="A4361" s="1" t="s">
        <v>4352</v>
      </c>
    </row>
    <row r="4362" spans="1:1" x14ac:dyDescent="0.3">
      <c r="A4362" s="1" t="s">
        <v>4353</v>
      </c>
    </row>
    <row r="4363" spans="1:1" x14ac:dyDescent="0.3">
      <c r="A4363" s="1" t="s">
        <v>4354</v>
      </c>
    </row>
    <row r="4364" spans="1:1" x14ac:dyDescent="0.3">
      <c r="A4364" s="1" t="s">
        <v>4355</v>
      </c>
    </row>
    <row r="4365" spans="1:1" x14ac:dyDescent="0.3">
      <c r="A4365" s="1" t="s">
        <v>4356</v>
      </c>
    </row>
    <row r="4366" spans="1:1" x14ac:dyDescent="0.3">
      <c r="A4366" s="1" t="s">
        <v>4357</v>
      </c>
    </row>
    <row r="4367" spans="1:1" x14ac:dyDescent="0.3">
      <c r="A4367" s="1" t="s">
        <v>4358</v>
      </c>
    </row>
    <row r="4368" spans="1:1" x14ac:dyDescent="0.3">
      <c r="A4368" s="1" t="s">
        <v>4359</v>
      </c>
    </row>
    <row r="4369" spans="1:1" x14ac:dyDescent="0.3">
      <c r="A4369" s="1" t="s">
        <v>4360</v>
      </c>
    </row>
    <row r="4370" spans="1:1" x14ac:dyDescent="0.3">
      <c r="A4370" s="1" t="s">
        <v>4361</v>
      </c>
    </row>
    <row r="4371" spans="1:1" x14ac:dyDescent="0.3">
      <c r="A4371" s="1" t="s">
        <v>2857</v>
      </c>
    </row>
    <row r="4372" spans="1:1" x14ac:dyDescent="0.3">
      <c r="A4372" s="1" t="s">
        <v>4362</v>
      </c>
    </row>
    <row r="4373" spans="1:1" x14ac:dyDescent="0.3">
      <c r="A4373" s="1" t="s">
        <v>4363</v>
      </c>
    </row>
    <row r="4374" spans="1:1" x14ac:dyDescent="0.3">
      <c r="A4374" s="1" t="s">
        <v>4364</v>
      </c>
    </row>
    <row r="4375" spans="1:1" x14ac:dyDescent="0.3">
      <c r="A4375" s="1" t="s">
        <v>4365</v>
      </c>
    </row>
    <row r="4376" spans="1:1" x14ac:dyDescent="0.3">
      <c r="A4376" s="1" t="s">
        <v>4366</v>
      </c>
    </row>
    <row r="4377" spans="1:1" x14ac:dyDescent="0.3">
      <c r="A4377" s="1" t="s">
        <v>4367</v>
      </c>
    </row>
    <row r="4378" spans="1:1" x14ac:dyDescent="0.3">
      <c r="A4378" s="1" t="s">
        <v>4368</v>
      </c>
    </row>
    <row r="4379" spans="1:1" x14ac:dyDescent="0.3">
      <c r="A4379" s="1" t="s">
        <v>4369</v>
      </c>
    </row>
    <row r="4380" spans="1:1" x14ac:dyDescent="0.3">
      <c r="A4380" s="1" t="s">
        <v>4370</v>
      </c>
    </row>
    <row r="4381" spans="1:1" x14ac:dyDescent="0.3">
      <c r="A4381" s="1" t="s">
        <v>4371</v>
      </c>
    </row>
    <row r="4382" spans="1:1" x14ac:dyDescent="0.3">
      <c r="A4382" s="1" t="s">
        <v>4372</v>
      </c>
    </row>
    <row r="4383" spans="1:1" x14ac:dyDescent="0.3">
      <c r="A4383" s="1" t="s">
        <v>4373</v>
      </c>
    </row>
    <row r="4384" spans="1:1" x14ac:dyDescent="0.3">
      <c r="A4384" s="1" t="s">
        <v>4374</v>
      </c>
    </row>
    <row r="4385" spans="1:1" x14ac:dyDescent="0.3">
      <c r="A4385" s="1" t="s">
        <v>4375</v>
      </c>
    </row>
    <row r="4386" spans="1:1" x14ac:dyDescent="0.3">
      <c r="A4386" s="1" t="s">
        <v>4376</v>
      </c>
    </row>
    <row r="4387" spans="1:1" x14ac:dyDescent="0.3">
      <c r="A4387" s="1" t="s">
        <v>4377</v>
      </c>
    </row>
    <row r="4388" spans="1:1" x14ac:dyDescent="0.3">
      <c r="A4388" s="1" t="s">
        <v>4378</v>
      </c>
    </row>
    <row r="4389" spans="1:1" x14ac:dyDescent="0.3">
      <c r="A4389" s="1" t="s">
        <v>4379</v>
      </c>
    </row>
    <row r="4390" spans="1:1" x14ac:dyDescent="0.3">
      <c r="A4390" s="1" t="s">
        <v>4380</v>
      </c>
    </row>
    <row r="4391" spans="1:1" x14ac:dyDescent="0.3">
      <c r="A4391" s="1" t="s">
        <v>4381</v>
      </c>
    </row>
    <row r="4392" spans="1:1" x14ac:dyDescent="0.3">
      <c r="A4392" s="1" t="s">
        <v>4382</v>
      </c>
    </row>
    <row r="4393" spans="1:1" x14ac:dyDescent="0.3">
      <c r="A4393" s="1" t="s">
        <v>4383</v>
      </c>
    </row>
    <row r="4394" spans="1:1" x14ac:dyDescent="0.3">
      <c r="A4394" s="1" t="s">
        <v>4384</v>
      </c>
    </row>
    <row r="4395" spans="1:1" x14ac:dyDescent="0.3">
      <c r="A4395" s="1" t="s">
        <v>4385</v>
      </c>
    </row>
    <row r="4396" spans="1:1" x14ac:dyDescent="0.3">
      <c r="A4396" s="1" t="s">
        <v>4386</v>
      </c>
    </row>
    <row r="4397" spans="1:1" x14ac:dyDescent="0.3">
      <c r="A4397" s="1" t="s">
        <v>4387</v>
      </c>
    </row>
    <row r="4398" spans="1:1" x14ac:dyDescent="0.3">
      <c r="A4398" s="1" t="s">
        <v>4388</v>
      </c>
    </row>
    <row r="4399" spans="1:1" x14ac:dyDescent="0.3">
      <c r="A4399" s="1" t="s">
        <v>4389</v>
      </c>
    </row>
    <row r="4400" spans="1:1" x14ac:dyDescent="0.3">
      <c r="A4400" s="1" t="s">
        <v>4390</v>
      </c>
    </row>
    <row r="4401" spans="1:1" x14ac:dyDescent="0.3">
      <c r="A4401" s="1" t="s">
        <v>4391</v>
      </c>
    </row>
    <row r="4402" spans="1:1" x14ac:dyDescent="0.3">
      <c r="A4402" s="1" t="s">
        <v>4392</v>
      </c>
    </row>
    <row r="4403" spans="1:1" x14ac:dyDescent="0.3">
      <c r="A4403" s="1" t="s">
        <v>4393</v>
      </c>
    </row>
    <row r="4404" spans="1:1" x14ac:dyDescent="0.3">
      <c r="A4404" s="1" t="s">
        <v>4394</v>
      </c>
    </row>
    <row r="4405" spans="1:1" x14ac:dyDescent="0.3">
      <c r="A4405" s="1" t="s">
        <v>4395</v>
      </c>
    </row>
    <row r="4406" spans="1:1" x14ac:dyDescent="0.3">
      <c r="A4406" s="1" t="s">
        <v>4396</v>
      </c>
    </row>
    <row r="4407" spans="1:1" x14ac:dyDescent="0.3">
      <c r="A4407" s="1" t="s">
        <v>4397</v>
      </c>
    </row>
    <row r="4408" spans="1:1" x14ac:dyDescent="0.3">
      <c r="A4408" s="1" t="s">
        <v>4398</v>
      </c>
    </row>
    <row r="4409" spans="1:1" x14ac:dyDescent="0.3">
      <c r="A4409" s="1" t="s">
        <v>4399</v>
      </c>
    </row>
    <row r="4410" spans="1:1" x14ac:dyDescent="0.3">
      <c r="A4410" s="1" t="s">
        <v>4400</v>
      </c>
    </row>
    <row r="4411" spans="1:1" x14ac:dyDescent="0.3">
      <c r="A4411" s="1" t="s">
        <v>4401</v>
      </c>
    </row>
    <row r="4412" spans="1:1" x14ac:dyDescent="0.3">
      <c r="A4412" s="1" t="s">
        <v>4402</v>
      </c>
    </row>
    <row r="4413" spans="1:1" x14ac:dyDescent="0.3">
      <c r="A4413" s="1" t="s">
        <v>4403</v>
      </c>
    </row>
    <row r="4414" spans="1:1" x14ac:dyDescent="0.3">
      <c r="A4414" s="1" t="s">
        <v>4404</v>
      </c>
    </row>
    <row r="4415" spans="1:1" x14ac:dyDescent="0.3">
      <c r="A4415" s="1" t="s">
        <v>4405</v>
      </c>
    </row>
    <row r="4416" spans="1:1" x14ac:dyDescent="0.3">
      <c r="A4416" s="1" t="s">
        <v>4406</v>
      </c>
    </row>
    <row r="4417" spans="1:1" x14ac:dyDescent="0.3">
      <c r="A4417" s="1" t="s">
        <v>4407</v>
      </c>
    </row>
    <row r="4418" spans="1:1" x14ac:dyDescent="0.3">
      <c r="A4418" s="1" t="s">
        <v>4408</v>
      </c>
    </row>
    <row r="4419" spans="1:1" x14ac:dyDescent="0.3">
      <c r="A4419" s="1" t="s">
        <v>4409</v>
      </c>
    </row>
    <row r="4420" spans="1:1" x14ac:dyDescent="0.3">
      <c r="A4420" s="1" t="s">
        <v>4410</v>
      </c>
    </row>
    <row r="4421" spans="1:1" x14ac:dyDescent="0.3">
      <c r="A4421" s="1" t="s">
        <v>4411</v>
      </c>
    </row>
    <row r="4422" spans="1:1" x14ac:dyDescent="0.3">
      <c r="A4422" s="1" t="s">
        <v>4412</v>
      </c>
    </row>
    <row r="4423" spans="1:1" x14ac:dyDescent="0.3">
      <c r="A4423" s="1" t="s">
        <v>4413</v>
      </c>
    </row>
    <row r="4424" spans="1:1" x14ac:dyDescent="0.3">
      <c r="A4424" s="1" t="s">
        <v>4414</v>
      </c>
    </row>
    <row r="4425" spans="1:1" x14ac:dyDescent="0.3">
      <c r="A4425" s="1" t="s">
        <v>4415</v>
      </c>
    </row>
    <row r="4426" spans="1:1" x14ac:dyDescent="0.3">
      <c r="A4426" s="1" t="s">
        <v>4416</v>
      </c>
    </row>
    <row r="4427" spans="1:1" x14ac:dyDescent="0.3">
      <c r="A4427" s="1" t="s">
        <v>4417</v>
      </c>
    </row>
    <row r="4428" spans="1:1" x14ac:dyDescent="0.3">
      <c r="A4428" s="1" t="s">
        <v>4418</v>
      </c>
    </row>
    <row r="4429" spans="1:1" x14ac:dyDescent="0.3">
      <c r="A4429" s="1" t="s">
        <v>4419</v>
      </c>
    </row>
    <row r="4430" spans="1:1" x14ac:dyDescent="0.3">
      <c r="A4430" s="1" t="s">
        <v>4420</v>
      </c>
    </row>
    <row r="4431" spans="1:1" x14ac:dyDescent="0.3">
      <c r="A4431" s="1" t="s">
        <v>4421</v>
      </c>
    </row>
    <row r="4432" spans="1:1" x14ac:dyDescent="0.3">
      <c r="A4432" s="1" t="s">
        <v>4422</v>
      </c>
    </row>
    <row r="4433" spans="1:1" x14ac:dyDescent="0.3">
      <c r="A4433" s="1" t="s">
        <v>4423</v>
      </c>
    </row>
    <row r="4434" spans="1:1" x14ac:dyDescent="0.3">
      <c r="A4434" s="1" t="s">
        <v>4424</v>
      </c>
    </row>
    <row r="4435" spans="1:1" x14ac:dyDescent="0.3">
      <c r="A4435" s="1" t="s">
        <v>4425</v>
      </c>
    </row>
    <row r="4436" spans="1:1" x14ac:dyDescent="0.3">
      <c r="A4436" s="1" t="s">
        <v>4426</v>
      </c>
    </row>
    <row r="4437" spans="1:1" x14ac:dyDescent="0.3">
      <c r="A4437" s="1" t="s">
        <v>4427</v>
      </c>
    </row>
    <row r="4438" spans="1:1" x14ac:dyDescent="0.3">
      <c r="A4438" s="1" t="s">
        <v>4428</v>
      </c>
    </row>
    <row r="4439" spans="1:1" x14ac:dyDescent="0.3">
      <c r="A4439" s="1" t="s">
        <v>4429</v>
      </c>
    </row>
    <row r="4440" spans="1:1" x14ac:dyDescent="0.3">
      <c r="A4440" s="1" t="s">
        <v>4430</v>
      </c>
    </row>
    <row r="4441" spans="1:1" x14ac:dyDescent="0.3">
      <c r="A4441" s="1" t="s">
        <v>4431</v>
      </c>
    </row>
    <row r="4442" spans="1:1" x14ac:dyDescent="0.3">
      <c r="A4442" s="1" t="s">
        <v>4432</v>
      </c>
    </row>
    <row r="4443" spans="1:1" x14ac:dyDescent="0.3">
      <c r="A4443" s="1" t="s">
        <v>4433</v>
      </c>
    </row>
    <row r="4444" spans="1:1" x14ac:dyDescent="0.3">
      <c r="A4444" s="1" t="s">
        <v>4434</v>
      </c>
    </row>
    <row r="4445" spans="1:1" x14ac:dyDescent="0.3">
      <c r="A4445" s="1" t="s">
        <v>4435</v>
      </c>
    </row>
    <row r="4446" spans="1:1" x14ac:dyDescent="0.3">
      <c r="A4446" s="1" t="s">
        <v>4436</v>
      </c>
    </row>
    <row r="4447" spans="1:1" x14ac:dyDescent="0.3">
      <c r="A4447" s="1" t="s">
        <v>4437</v>
      </c>
    </row>
    <row r="4448" spans="1:1" x14ac:dyDescent="0.3">
      <c r="A4448" s="1" t="s">
        <v>4438</v>
      </c>
    </row>
    <row r="4449" spans="1:1" x14ac:dyDescent="0.3">
      <c r="A4449" s="1" t="s">
        <v>4439</v>
      </c>
    </row>
    <row r="4450" spans="1:1" x14ac:dyDescent="0.3">
      <c r="A4450" s="1" t="s">
        <v>4440</v>
      </c>
    </row>
    <row r="4451" spans="1:1" x14ac:dyDescent="0.3">
      <c r="A4451" s="1" t="s">
        <v>4441</v>
      </c>
    </row>
    <row r="4452" spans="1:1" x14ac:dyDescent="0.3">
      <c r="A4452" s="1" t="s">
        <v>4442</v>
      </c>
    </row>
    <row r="4453" spans="1:1" x14ac:dyDescent="0.3">
      <c r="A4453" s="1" t="s">
        <v>4443</v>
      </c>
    </row>
    <row r="4454" spans="1:1" x14ac:dyDescent="0.3">
      <c r="A4454" s="1" t="s">
        <v>4444</v>
      </c>
    </row>
    <row r="4455" spans="1:1" x14ac:dyDescent="0.3">
      <c r="A4455" s="1" t="s">
        <v>4445</v>
      </c>
    </row>
    <row r="4456" spans="1:1" x14ac:dyDescent="0.3">
      <c r="A4456" s="1" t="s">
        <v>4446</v>
      </c>
    </row>
    <row r="4457" spans="1:1" x14ac:dyDescent="0.3">
      <c r="A4457" s="1" t="s">
        <v>4447</v>
      </c>
    </row>
    <row r="4458" spans="1:1" x14ac:dyDescent="0.3">
      <c r="A4458" s="1" t="s">
        <v>4448</v>
      </c>
    </row>
    <row r="4459" spans="1:1" x14ac:dyDescent="0.3">
      <c r="A4459" s="1" t="s">
        <v>4449</v>
      </c>
    </row>
    <row r="4460" spans="1:1" x14ac:dyDescent="0.3">
      <c r="A4460" s="1" t="s">
        <v>4450</v>
      </c>
    </row>
    <row r="4461" spans="1:1" x14ac:dyDescent="0.3">
      <c r="A4461" s="1" t="s">
        <v>4451</v>
      </c>
    </row>
    <row r="4462" spans="1:1" x14ac:dyDescent="0.3">
      <c r="A4462" s="1" t="s">
        <v>4452</v>
      </c>
    </row>
    <row r="4463" spans="1:1" x14ac:dyDescent="0.3">
      <c r="A4463" s="1" t="s">
        <v>4453</v>
      </c>
    </row>
    <row r="4464" spans="1:1" x14ac:dyDescent="0.3">
      <c r="A4464" s="1" t="s">
        <v>4454</v>
      </c>
    </row>
    <row r="4465" spans="1:1" x14ac:dyDescent="0.3">
      <c r="A4465" s="1" t="s">
        <v>4455</v>
      </c>
    </row>
    <row r="4466" spans="1:1" x14ac:dyDescent="0.3">
      <c r="A4466" s="1" t="s">
        <v>4456</v>
      </c>
    </row>
    <row r="4467" spans="1:1" x14ac:dyDescent="0.3">
      <c r="A4467" s="1" t="s">
        <v>4457</v>
      </c>
    </row>
    <row r="4468" spans="1:1" x14ac:dyDescent="0.3">
      <c r="A4468" s="1" t="s">
        <v>4458</v>
      </c>
    </row>
    <row r="4469" spans="1:1" x14ac:dyDescent="0.3">
      <c r="A4469" s="1" t="s">
        <v>4459</v>
      </c>
    </row>
    <row r="4470" spans="1:1" x14ac:dyDescent="0.3">
      <c r="A4470" s="1" t="s">
        <v>4460</v>
      </c>
    </row>
    <row r="4471" spans="1:1" x14ac:dyDescent="0.3">
      <c r="A4471" s="1" t="s">
        <v>4461</v>
      </c>
    </row>
    <row r="4472" spans="1:1" x14ac:dyDescent="0.3">
      <c r="A4472" s="1" t="s">
        <v>4462</v>
      </c>
    </row>
    <row r="4473" spans="1:1" x14ac:dyDescent="0.3">
      <c r="A4473" s="1" t="s">
        <v>4463</v>
      </c>
    </row>
    <row r="4474" spans="1:1" x14ac:dyDescent="0.3">
      <c r="A4474" s="1" t="s">
        <v>4464</v>
      </c>
    </row>
    <row r="4475" spans="1:1" x14ac:dyDescent="0.3">
      <c r="A4475" s="1" t="s">
        <v>4465</v>
      </c>
    </row>
    <row r="4476" spans="1:1" x14ac:dyDescent="0.3">
      <c r="A4476" s="1" t="s">
        <v>4466</v>
      </c>
    </row>
    <row r="4477" spans="1:1" x14ac:dyDescent="0.3">
      <c r="A4477" s="1" t="s">
        <v>4467</v>
      </c>
    </row>
    <row r="4478" spans="1:1" x14ac:dyDescent="0.3">
      <c r="A4478" s="1" t="s">
        <v>4468</v>
      </c>
    </row>
    <row r="4479" spans="1:1" x14ac:dyDescent="0.3">
      <c r="A4479" s="1" t="s">
        <v>4469</v>
      </c>
    </row>
    <row r="4480" spans="1:1" x14ac:dyDescent="0.3">
      <c r="A4480" s="1" t="s">
        <v>4470</v>
      </c>
    </row>
    <row r="4481" spans="1:1" x14ac:dyDescent="0.3">
      <c r="A4481" s="1" t="s">
        <v>4471</v>
      </c>
    </row>
    <row r="4482" spans="1:1" x14ac:dyDescent="0.3">
      <c r="A4482" s="1" t="s">
        <v>4472</v>
      </c>
    </row>
    <row r="4483" spans="1:1" x14ac:dyDescent="0.3">
      <c r="A4483" s="1" t="s">
        <v>4473</v>
      </c>
    </row>
    <row r="4484" spans="1:1" x14ac:dyDescent="0.3">
      <c r="A4484" s="1" t="s">
        <v>4474</v>
      </c>
    </row>
    <row r="4485" spans="1:1" x14ac:dyDescent="0.3">
      <c r="A4485" s="1" t="s">
        <v>4475</v>
      </c>
    </row>
    <row r="4486" spans="1:1" x14ac:dyDescent="0.3">
      <c r="A4486" s="1" t="s">
        <v>4476</v>
      </c>
    </row>
    <row r="4487" spans="1:1" x14ac:dyDescent="0.3">
      <c r="A4487" s="1" t="s">
        <v>4477</v>
      </c>
    </row>
    <row r="4488" spans="1:1" x14ac:dyDescent="0.3">
      <c r="A4488" s="1" t="s">
        <v>4478</v>
      </c>
    </row>
    <row r="4489" spans="1:1" x14ac:dyDescent="0.3">
      <c r="A4489" s="1" t="s">
        <v>4479</v>
      </c>
    </row>
    <row r="4490" spans="1:1" x14ac:dyDescent="0.3">
      <c r="A4490" s="1" t="s">
        <v>4480</v>
      </c>
    </row>
    <row r="4491" spans="1:1" x14ac:dyDescent="0.3">
      <c r="A4491" s="1" t="s">
        <v>4481</v>
      </c>
    </row>
    <row r="4492" spans="1:1" x14ac:dyDescent="0.3">
      <c r="A4492" s="1" t="s">
        <v>4482</v>
      </c>
    </row>
    <row r="4493" spans="1:1" x14ac:dyDescent="0.3">
      <c r="A4493" s="1" t="s">
        <v>4483</v>
      </c>
    </row>
    <row r="4494" spans="1:1" x14ac:dyDescent="0.3">
      <c r="A4494" s="1" t="s">
        <v>4484</v>
      </c>
    </row>
    <row r="4495" spans="1:1" x14ac:dyDescent="0.3">
      <c r="A4495" s="1" t="s">
        <v>4485</v>
      </c>
    </row>
    <row r="4496" spans="1:1" x14ac:dyDescent="0.3">
      <c r="A4496" s="1" t="s">
        <v>4486</v>
      </c>
    </row>
    <row r="4497" spans="1:1" x14ac:dyDescent="0.3">
      <c r="A4497" s="1" t="s">
        <v>4487</v>
      </c>
    </row>
    <row r="4498" spans="1:1" x14ac:dyDescent="0.3">
      <c r="A4498" s="1" t="s">
        <v>4488</v>
      </c>
    </row>
    <row r="4499" spans="1:1" x14ac:dyDescent="0.3">
      <c r="A4499" s="1" t="s">
        <v>4489</v>
      </c>
    </row>
    <row r="4500" spans="1:1" x14ac:dyDescent="0.3">
      <c r="A4500" s="1" t="s">
        <v>4490</v>
      </c>
    </row>
    <row r="4501" spans="1:1" x14ac:dyDescent="0.3">
      <c r="A4501" s="1" t="s">
        <v>4491</v>
      </c>
    </row>
    <row r="4502" spans="1:1" x14ac:dyDescent="0.3">
      <c r="A4502" s="1" t="s">
        <v>4492</v>
      </c>
    </row>
    <row r="4503" spans="1:1" x14ac:dyDescent="0.3">
      <c r="A4503" s="1" t="s">
        <v>4493</v>
      </c>
    </row>
    <row r="4504" spans="1:1" x14ac:dyDescent="0.3">
      <c r="A4504" s="1" t="s">
        <v>4494</v>
      </c>
    </row>
    <row r="4505" spans="1:1" x14ac:dyDescent="0.3">
      <c r="A4505" s="1" t="s">
        <v>4495</v>
      </c>
    </row>
    <row r="4506" spans="1:1" x14ac:dyDescent="0.3">
      <c r="A4506" s="1" t="s">
        <v>4496</v>
      </c>
    </row>
    <row r="4507" spans="1:1" x14ac:dyDescent="0.3">
      <c r="A4507" s="1" t="s">
        <v>4497</v>
      </c>
    </row>
    <row r="4508" spans="1:1" x14ac:dyDescent="0.3">
      <c r="A4508" s="1" t="s">
        <v>4498</v>
      </c>
    </row>
    <row r="4509" spans="1:1" x14ac:dyDescent="0.3">
      <c r="A4509" s="1" t="s">
        <v>4499</v>
      </c>
    </row>
    <row r="4510" spans="1:1" x14ac:dyDescent="0.3">
      <c r="A4510" s="1" t="s">
        <v>4500</v>
      </c>
    </row>
    <row r="4511" spans="1:1" x14ac:dyDescent="0.3">
      <c r="A4511" s="1" t="s">
        <v>4501</v>
      </c>
    </row>
    <row r="4512" spans="1:1" x14ac:dyDescent="0.3">
      <c r="A4512" s="1" t="s">
        <v>4502</v>
      </c>
    </row>
    <row r="4513" spans="1:1" x14ac:dyDescent="0.3">
      <c r="A4513" s="1" t="s">
        <v>4503</v>
      </c>
    </row>
    <row r="4514" spans="1:1" x14ac:dyDescent="0.3">
      <c r="A4514" s="1" t="s">
        <v>4504</v>
      </c>
    </row>
    <row r="4515" spans="1:1" x14ac:dyDescent="0.3">
      <c r="A4515" s="1" t="s">
        <v>4505</v>
      </c>
    </row>
    <row r="4516" spans="1:1" x14ac:dyDescent="0.3">
      <c r="A4516" s="1" t="s">
        <v>4506</v>
      </c>
    </row>
    <row r="4517" spans="1:1" x14ac:dyDescent="0.3">
      <c r="A4517" s="1" t="s">
        <v>4507</v>
      </c>
    </row>
    <row r="4518" spans="1:1" x14ac:dyDescent="0.3">
      <c r="A4518" s="1" t="s">
        <v>4508</v>
      </c>
    </row>
    <row r="4519" spans="1:1" x14ac:dyDescent="0.3">
      <c r="A4519" s="1" t="s">
        <v>4509</v>
      </c>
    </row>
    <row r="4520" spans="1:1" x14ac:dyDescent="0.3">
      <c r="A4520" s="1" t="s">
        <v>4510</v>
      </c>
    </row>
    <row r="4521" spans="1:1" x14ac:dyDescent="0.3">
      <c r="A4521" s="1" t="s">
        <v>4511</v>
      </c>
    </row>
    <row r="4522" spans="1:1" x14ac:dyDescent="0.3">
      <c r="A4522" s="1" t="s">
        <v>4512</v>
      </c>
    </row>
    <row r="4523" spans="1:1" x14ac:dyDescent="0.3">
      <c r="A4523" s="1" t="s">
        <v>4513</v>
      </c>
    </row>
    <row r="4524" spans="1:1" x14ac:dyDescent="0.3">
      <c r="A4524" s="1" t="s">
        <v>4514</v>
      </c>
    </row>
    <row r="4525" spans="1:1" x14ac:dyDescent="0.3">
      <c r="A4525" s="1" t="s">
        <v>4515</v>
      </c>
    </row>
    <row r="4526" spans="1:1" x14ac:dyDescent="0.3">
      <c r="A4526" s="1" t="s">
        <v>4516</v>
      </c>
    </row>
    <row r="4527" spans="1:1" x14ac:dyDescent="0.3">
      <c r="A4527" s="1" t="s">
        <v>4517</v>
      </c>
    </row>
    <row r="4528" spans="1:1" x14ac:dyDescent="0.3">
      <c r="A4528" s="1" t="s">
        <v>4518</v>
      </c>
    </row>
    <row r="4529" spans="1:1" x14ac:dyDescent="0.3">
      <c r="A4529" s="1" t="s">
        <v>4519</v>
      </c>
    </row>
    <row r="4530" spans="1:1" x14ac:dyDescent="0.3">
      <c r="A4530" s="1" t="s">
        <v>4520</v>
      </c>
    </row>
    <row r="4531" spans="1:1" x14ac:dyDescent="0.3">
      <c r="A4531" s="1" t="s">
        <v>4521</v>
      </c>
    </row>
    <row r="4532" spans="1:1" x14ac:dyDescent="0.3">
      <c r="A4532" s="1" t="s">
        <v>4522</v>
      </c>
    </row>
    <row r="4533" spans="1:1" x14ac:dyDescent="0.3">
      <c r="A4533" s="1" t="s">
        <v>4523</v>
      </c>
    </row>
    <row r="4534" spans="1:1" x14ac:dyDescent="0.3">
      <c r="A4534" s="1" t="s">
        <v>4524</v>
      </c>
    </row>
    <row r="4535" spans="1:1" x14ac:dyDescent="0.3">
      <c r="A4535" s="1" t="s">
        <v>4525</v>
      </c>
    </row>
    <row r="4536" spans="1:1" x14ac:dyDescent="0.3">
      <c r="A4536" s="1" t="s">
        <v>4526</v>
      </c>
    </row>
    <row r="4537" spans="1:1" x14ac:dyDescent="0.3">
      <c r="A4537" s="1" t="s">
        <v>4527</v>
      </c>
    </row>
    <row r="4538" spans="1:1" x14ac:dyDescent="0.3">
      <c r="A4538" s="1" t="s">
        <v>4528</v>
      </c>
    </row>
    <row r="4539" spans="1:1" x14ac:dyDescent="0.3">
      <c r="A4539" s="1" t="s">
        <v>4529</v>
      </c>
    </row>
    <row r="4540" spans="1:1" x14ac:dyDescent="0.3">
      <c r="A4540" s="1" t="s">
        <v>4530</v>
      </c>
    </row>
    <row r="4541" spans="1:1" x14ac:dyDescent="0.3">
      <c r="A4541" s="1" t="s">
        <v>4531</v>
      </c>
    </row>
    <row r="4542" spans="1:1" x14ac:dyDescent="0.3">
      <c r="A4542" s="1" t="s">
        <v>4532</v>
      </c>
    </row>
    <row r="4543" spans="1:1" x14ac:dyDescent="0.3">
      <c r="A4543" s="1" t="s">
        <v>4533</v>
      </c>
    </row>
    <row r="4544" spans="1:1" x14ac:dyDescent="0.3">
      <c r="A4544" s="1" t="s">
        <v>4534</v>
      </c>
    </row>
    <row r="4545" spans="1:1" x14ac:dyDescent="0.3">
      <c r="A4545" s="1" t="s">
        <v>4535</v>
      </c>
    </row>
    <row r="4546" spans="1:1" x14ac:dyDescent="0.3">
      <c r="A4546" s="1" t="s">
        <v>4536</v>
      </c>
    </row>
    <row r="4547" spans="1:1" x14ac:dyDescent="0.3">
      <c r="A4547" s="1" t="s">
        <v>4537</v>
      </c>
    </row>
    <row r="4548" spans="1:1" x14ac:dyDescent="0.3">
      <c r="A4548" s="1" t="s">
        <v>4538</v>
      </c>
    </row>
    <row r="4549" spans="1:1" x14ac:dyDescent="0.3">
      <c r="A4549" s="1" t="s">
        <v>4539</v>
      </c>
    </row>
    <row r="4550" spans="1:1" x14ac:dyDescent="0.3">
      <c r="A4550" s="1" t="s">
        <v>4540</v>
      </c>
    </row>
    <row r="4551" spans="1:1" x14ac:dyDescent="0.3">
      <c r="A4551" s="1" t="s">
        <v>4541</v>
      </c>
    </row>
    <row r="4552" spans="1:1" x14ac:dyDescent="0.3">
      <c r="A4552" s="1" t="s">
        <v>4542</v>
      </c>
    </row>
    <row r="4553" spans="1:1" x14ac:dyDescent="0.3">
      <c r="A4553" s="1" t="s">
        <v>4543</v>
      </c>
    </row>
    <row r="4554" spans="1:1" x14ac:dyDescent="0.3">
      <c r="A4554" s="1" t="s">
        <v>4544</v>
      </c>
    </row>
    <row r="4555" spans="1:1" x14ac:dyDescent="0.3">
      <c r="A4555" s="1" t="s">
        <v>4545</v>
      </c>
    </row>
    <row r="4556" spans="1:1" x14ac:dyDescent="0.3">
      <c r="A4556" s="1" t="s">
        <v>4546</v>
      </c>
    </row>
    <row r="4557" spans="1:1" x14ac:dyDescent="0.3">
      <c r="A4557" s="1" t="s">
        <v>4547</v>
      </c>
    </row>
    <row r="4558" spans="1:1" x14ac:dyDescent="0.3">
      <c r="A4558" s="1" t="s">
        <v>4548</v>
      </c>
    </row>
    <row r="4559" spans="1:1" x14ac:dyDescent="0.3">
      <c r="A4559" s="1" t="s">
        <v>4549</v>
      </c>
    </row>
    <row r="4560" spans="1:1" x14ac:dyDescent="0.3">
      <c r="A4560" s="1" t="s">
        <v>4550</v>
      </c>
    </row>
    <row r="4561" spans="1:1" x14ac:dyDescent="0.3">
      <c r="A4561" s="1" t="s">
        <v>4551</v>
      </c>
    </row>
    <row r="4562" spans="1:1" x14ac:dyDescent="0.3">
      <c r="A4562" s="1" t="s">
        <v>4552</v>
      </c>
    </row>
    <row r="4563" spans="1:1" x14ac:dyDescent="0.3">
      <c r="A4563" s="1" t="s">
        <v>4553</v>
      </c>
    </row>
    <row r="4564" spans="1:1" x14ac:dyDescent="0.3">
      <c r="A4564" s="1" t="s">
        <v>4554</v>
      </c>
    </row>
    <row r="4565" spans="1:1" x14ac:dyDescent="0.3">
      <c r="A4565" s="1" t="s">
        <v>4555</v>
      </c>
    </row>
    <row r="4566" spans="1:1" x14ac:dyDescent="0.3">
      <c r="A4566" s="1" t="s">
        <v>4556</v>
      </c>
    </row>
    <row r="4567" spans="1:1" x14ac:dyDescent="0.3">
      <c r="A4567" s="1" t="s">
        <v>4557</v>
      </c>
    </row>
    <row r="4568" spans="1:1" x14ac:dyDescent="0.3">
      <c r="A4568" s="1" t="s">
        <v>4558</v>
      </c>
    </row>
    <row r="4569" spans="1:1" x14ac:dyDescent="0.3">
      <c r="A4569" s="1" t="s">
        <v>4559</v>
      </c>
    </row>
    <row r="4570" spans="1:1" x14ac:dyDescent="0.3">
      <c r="A4570" s="1" t="s">
        <v>4560</v>
      </c>
    </row>
    <row r="4571" spans="1:1" x14ac:dyDescent="0.3">
      <c r="A4571" s="1" t="s">
        <v>4561</v>
      </c>
    </row>
    <row r="4572" spans="1:1" x14ac:dyDescent="0.3">
      <c r="A4572" s="1" t="s">
        <v>4562</v>
      </c>
    </row>
    <row r="4573" spans="1:1" x14ac:dyDescent="0.3">
      <c r="A4573" s="1" t="s">
        <v>4563</v>
      </c>
    </row>
    <row r="4574" spans="1:1" x14ac:dyDescent="0.3">
      <c r="A4574" s="1" t="s">
        <v>4564</v>
      </c>
    </row>
    <row r="4575" spans="1:1" x14ac:dyDescent="0.3">
      <c r="A4575" s="1" t="s">
        <v>4565</v>
      </c>
    </row>
    <row r="4576" spans="1:1" x14ac:dyDescent="0.3">
      <c r="A4576" s="1" t="s">
        <v>4566</v>
      </c>
    </row>
    <row r="4577" spans="1:1" x14ac:dyDescent="0.3">
      <c r="A4577" s="1" t="s">
        <v>4567</v>
      </c>
    </row>
    <row r="4578" spans="1:1" x14ac:dyDescent="0.3">
      <c r="A4578" s="1" t="s">
        <v>4568</v>
      </c>
    </row>
    <row r="4579" spans="1:1" x14ac:dyDescent="0.3">
      <c r="A4579" s="1" t="s">
        <v>4569</v>
      </c>
    </row>
    <row r="4580" spans="1:1" x14ac:dyDescent="0.3">
      <c r="A4580" s="1" t="s">
        <v>4570</v>
      </c>
    </row>
    <row r="4581" spans="1:1" x14ac:dyDescent="0.3">
      <c r="A4581" s="1" t="s">
        <v>4571</v>
      </c>
    </row>
    <row r="4582" spans="1:1" x14ac:dyDescent="0.3">
      <c r="A4582" s="1" t="s">
        <v>4572</v>
      </c>
    </row>
    <row r="4583" spans="1:1" x14ac:dyDescent="0.3">
      <c r="A4583" s="1" t="s">
        <v>4573</v>
      </c>
    </row>
    <row r="4584" spans="1:1" x14ac:dyDescent="0.3">
      <c r="A4584" s="1" t="s">
        <v>4574</v>
      </c>
    </row>
    <row r="4585" spans="1:1" x14ac:dyDescent="0.3">
      <c r="A4585" s="1" t="s">
        <v>4575</v>
      </c>
    </row>
    <row r="4586" spans="1:1" x14ac:dyDescent="0.3">
      <c r="A4586" s="1" t="s">
        <v>4576</v>
      </c>
    </row>
    <row r="4587" spans="1:1" x14ac:dyDescent="0.3">
      <c r="A4587" s="1" t="s">
        <v>4577</v>
      </c>
    </row>
    <row r="4588" spans="1:1" x14ac:dyDescent="0.3">
      <c r="A4588" s="1" t="s">
        <v>4578</v>
      </c>
    </row>
    <row r="4589" spans="1:1" x14ac:dyDescent="0.3">
      <c r="A4589" s="1" t="s">
        <v>4579</v>
      </c>
    </row>
    <row r="4590" spans="1:1" x14ac:dyDescent="0.3">
      <c r="A4590" s="1" t="s">
        <v>4580</v>
      </c>
    </row>
    <row r="4591" spans="1:1" x14ac:dyDescent="0.3">
      <c r="A4591" s="1" t="s">
        <v>4581</v>
      </c>
    </row>
    <row r="4592" spans="1:1" x14ac:dyDescent="0.3">
      <c r="A4592" s="1" t="s">
        <v>4582</v>
      </c>
    </row>
    <row r="4593" spans="1:1" x14ac:dyDescent="0.3">
      <c r="A4593" s="1" t="s">
        <v>4583</v>
      </c>
    </row>
    <row r="4594" spans="1:1" x14ac:dyDescent="0.3">
      <c r="A4594" s="1" t="s">
        <v>4584</v>
      </c>
    </row>
    <row r="4595" spans="1:1" x14ac:dyDescent="0.3">
      <c r="A4595" s="1" t="s">
        <v>4585</v>
      </c>
    </row>
    <row r="4596" spans="1:1" x14ac:dyDescent="0.3">
      <c r="A4596" s="1" t="s">
        <v>4586</v>
      </c>
    </row>
    <row r="4597" spans="1:1" x14ac:dyDescent="0.3">
      <c r="A4597" s="1" t="s">
        <v>4587</v>
      </c>
    </row>
    <row r="4598" spans="1:1" x14ac:dyDescent="0.3">
      <c r="A4598" s="1" t="s">
        <v>4588</v>
      </c>
    </row>
    <row r="4599" spans="1:1" x14ac:dyDescent="0.3">
      <c r="A4599" s="1" t="s">
        <v>4589</v>
      </c>
    </row>
    <row r="4600" spans="1:1" x14ac:dyDescent="0.3">
      <c r="A4600" s="1" t="s">
        <v>4590</v>
      </c>
    </row>
    <row r="4601" spans="1:1" x14ac:dyDescent="0.3">
      <c r="A4601" s="1" t="s">
        <v>4591</v>
      </c>
    </row>
    <row r="4602" spans="1:1" x14ac:dyDescent="0.3">
      <c r="A4602" s="1" t="s">
        <v>4592</v>
      </c>
    </row>
    <row r="4603" spans="1:1" x14ac:dyDescent="0.3">
      <c r="A4603" s="1" t="s">
        <v>4593</v>
      </c>
    </row>
    <row r="4604" spans="1:1" x14ac:dyDescent="0.3">
      <c r="A4604" s="1" t="s">
        <v>4594</v>
      </c>
    </row>
    <row r="4605" spans="1:1" x14ac:dyDescent="0.3">
      <c r="A4605" s="1" t="s">
        <v>4595</v>
      </c>
    </row>
    <row r="4606" spans="1:1" x14ac:dyDescent="0.3">
      <c r="A4606" s="1" t="s">
        <v>4596</v>
      </c>
    </row>
    <row r="4607" spans="1:1" x14ac:dyDescent="0.3">
      <c r="A4607" s="1" t="s">
        <v>4597</v>
      </c>
    </row>
    <row r="4608" spans="1:1" x14ac:dyDescent="0.3">
      <c r="A4608" s="1" t="s">
        <v>4598</v>
      </c>
    </row>
    <row r="4609" spans="1:1" x14ac:dyDescent="0.3">
      <c r="A4609" s="1" t="s">
        <v>4599</v>
      </c>
    </row>
    <row r="4610" spans="1:1" x14ac:dyDescent="0.3">
      <c r="A4610" s="1" t="s">
        <v>4600</v>
      </c>
    </row>
    <row r="4611" spans="1:1" x14ac:dyDescent="0.3">
      <c r="A4611" s="1" t="s">
        <v>4601</v>
      </c>
    </row>
    <row r="4612" spans="1:1" x14ac:dyDescent="0.3">
      <c r="A4612" s="1" t="s">
        <v>4602</v>
      </c>
    </row>
    <row r="4613" spans="1:1" x14ac:dyDescent="0.3">
      <c r="A4613" s="1" t="s">
        <v>4603</v>
      </c>
    </row>
    <row r="4614" spans="1:1" x14ac:dyDescent="0.3">
      <c r="A4614" s="1" t="s">
        <v>4604</v>
      </c>
    </row>
    <row r="4615" spans="1:1" x14ac:dyDescent="0.3">
      <c r="A4615" s="1" t="s">
        <v>4605</v>
      </c>
    </row>
    <row r="4616" spans="1:1" x14ac:dyDescent="0.3">
      <c r="A4616" s="1" t="s">
        <v>4606</v>
      </c>
    </row>
    <row r="4617" spans="1:1" x14ac:dyDescent="0.3">
      <c r="A4617" s="1" t="s">
        <v>4607</v>
      </c>
    </row>
    <row r="4618" spans="1:1" x14ac:dyDescent="0.3">
      <c r="A4618" s="1" t="s">
        <v>4608</v>
      </c>
    </row>
    <row r="4619" spans="1:1" x14ac:dyDescent="0.3">
      <c r="A4619" s="1" t="s">
        <v>4609</v>
      </c>
    </row>
    <row r="4620" spans="1:1" x14ac:dyDescent="0.3">
      <c r="A4620" s="1" t="s">
        <v>4610</v>
      </c>
    </row>
    <row r="4621" spans="1:1" x14ac:dyDescent="0.3">
      <c r="A4621" s="1" t="s">
        <v>4611</v>
      </c>
    </row>
    <row r="4622" spans="1:1" x14ac:dyDescent="0.3">
      <c r="A4622" s="1" t="s">
        <v>4612</v>
      </c>
    </row>
    <row r="4623" spans="1:1" x14ac:dyDescent="0.3">
      <c r="A4623" s="1" t="s">
        <v>4613</v>
      </c>
    </row>
    <row r="4624" spans="1:1" x14ac:dyDescent="0.3">
      <c r="A4624" s="1" t="s">
        <v>4614</v>
      </c>
    </row>
    <row r="4625" spans="1:1" x14ac:dyDescent="0.3">
      <c r="A4625" s="1" t="s">
        <v>4615</v>
      </c>
    </row>
    <row r="4626" spans="1:1" x14ac:dyDescent="0.3">
      <c r="A4626" s="1" t="s">
        <v>4616</v>
      </c>
    </row>
    <row r="4627" spans="1:1" x14ac:dyDescent="0.3">
      <c r="A4627" s="1" t="s">
        <v>4617</v>
      </c>
    </row>
    <row r="4628" spans="1:1" x14ac:dyDescent="0.3">
      <c r="A4628" s="1" t="s">
        <v>4618</v>
      </c>
    </row>
    <row r="4629" spans="1:1" x14ac:dyDescent="0.3">
      <c r="A4629" s="1" t="s">
        <v>4619</v>
      </c>
    </row>
    <row r="4630" spans="1:1" x14ac:dyDescent="0.3">
      <c r="A4630" s="1" t="s">
        <v>4620</v>
      </c>
    </row>
    <row r="4631" spans="1:1" x14ac:dyDescent="0.3">
      <c r="A4631" s="1" t="s">
        <v>4621</v>
      </c>
    </row>
    <row r="4632" spans="1:1" x14ac:dyDescent="0.3">
      <c r="A4632" s="1" t="s">
        <v>4622</v>
      </c>
    </row>
    <row r="4633" spans="1:1" x14ac:dyDescent="0.3">
      <c r="A4633" s="1" t="s">
        <v>4623</v>
      </c>
    </row>
    <row r="4634" spans="1:1" x14ac:dyDescent="0.3">
      <c r="A4634" s="1" t="s">
        <v>4624</v>
      </c>
    </row>
    <row r="4635" spans="1:1" x14ac:dyDescent="0.3">
      <c r="A4635" s="1" t="s">
        <v>4625</v>
      </c>
    </row>
    <row r="4636" spans="1:1" x14ac:dyDescent="0.3">
      <c r="A4636" s="1" t="s">
        <v>4626</v>
      </c>
    </row>
    <row r="4637" spans="1:1" x14ac:dyDescent="0.3">
      <c r="A4637" s="1" t="s">
        <v>4627</v>
      </c>
    </row>
    <row r="4638" spans="1:1" x14ac:dyDescent="0.3">
      <c r="A4638" s="1" t="s">
        <v>4628</v>
      </c>
    </row>
    <row r="4639" spans="1:1" x14ac:dyDescent="0.3">
      <c r="A4639" s="1" t="s">
        <v>4629</v>
      </c>
    </row>
    <row r="4640" spans="1:1" x14ac:dyDescent="0.3">
      <c r="A4640" s="1" t="s">
        <v>4630</v>
      </c>
    </row>
    <row r="4641" spans="1:1" x14ac:dyDescent="0.3">
      <c r="A4641" s="1" t="s">
        <v>4631</v>
      </c>
    </row>
    <row r="4642" spans="1:1" x14ac:dyDescent="0.3">
      <c r="A4642" s="1" t="s">
        <v>4632</v>
      </c>
    </row>
    <row r="4643" spans="1:1" x14ac:dyDescent="0.3">
      <c r="A4643" s="1" t="s">
        <v>4633</v>
      </c>
    </row>
    <row r="4644" spans="1:1" x14ac:dyDescent="0.3">
      <c r="A4644" s="1" t="s">
        <v>4634</v>
      </c>
    </row>
    <row r="4645" spans="1:1" x14ac:dyDescent="0.3">
      <c r="A4645" s="1" t="s">
        <v>4635</v>
      </c>
    </row>
    <row r="4646" spans="1:1" x14ac:dyDescent="0.3">
      <c r="A4646" s="1" t="s">
        <v>4636</v>
      </c>
    </row>
    <row r="4647" spans="1:1" x14ac:dyDescent="0.3">
      <c r="A4647" s="1" t="s">
        <v>4637</v>
      </c>
    </row>
    <row r="4648" spans="1:1" x14ac:dyDescent="0.3">
      <c r="A4648" s="1" t="s">
        <v>4638</v>
      </c>
    </row>
    <row r="4649" spans="1:1" x14ac:dyDescent="0.3">
      <c r="A4649" s="1" t="s">
        <v>4639</v>
      </c>
    </row>
    <row r="4650" spans="1:1" x14ac:dyDescent="0.3">
      <c r="A4650" s="1" t="s">
        <v>4640</v>
      </c>
    </row>
    <row r="4651" spans="1:1" x14ac:dyDescent="0.3">
      <c r="A4651" s="1" t="s">
        <v>4641</v>
      </c>
    </row>
    <row r="4652" spans="1:1" x14ac:dyDescent="0.3">
      <c r="A4652" s="1" t="s">
        <v>4642</v>
      </c>
    </row>
    <row r="4653" spans="1:1" x14ac:dyDescent="0.3">
      <c r="A4653" s="1" t="s">
        <v>4643</v>
      </c>
    </row>
    <row r="4654" spans="1:1" x14ac:dyDescent="0.3">
      <c r="A4654" s="1" t="s">
        <v>4644</v>
      </c>
    </row>
    <row r="4655" spans="1:1" x14ac:dyDescent="0.3">
      <c r="A4655" s="1" t="s">
        <v>4645</v>
      </c>
    </row>
    <row r="4656" spans="1:1" x14ac:dyDescent="0.3">
      <c r="A4656" s="1" t="s">
        <v>4646</v>
      </c>
    </row>
    <row r="4657" spans="1:1" x14ac:dyDescent="0.3">
      <c r="A4657" s="1" t="s">
        <v>4647</v>
      </c>
    </row>
    <row r="4658" spans="1:1" x14ac:dyDescent="0.3">
      <c r="A4658" s="1" t="s">
        <v>4648</v>
      </c>
    </row>
    <row r="4659" spans="1:1" x14ac:dyDescent="0.3">
      <c r="A4659" s="1" t="s">
        <v>4649</v>
      </c>
    </row>
    <row r="4660" spans="1:1" x14ac:dyDescent="0.3">
      <c r="A4660" s="1" t="s">
        <v>4650</v>
      </c>
    </row>
    <row r="4661" spans="1:1" x14ac:dyDescent="0.3">
      <c r="A4661" s="1" t="s">
        <v>4651</v>
      </c>
    </row>
    <row r="4662" spans="1:1" x14ac:dyDescent="0.3">
      <c r="A4662" s="1" t="s">
        <v>4652</v>
      </c>
    </row>
    <row r="4663" spans="1:1" x14ac:dyDescent="0.3">
      <c r="A4663" s="1" t="s">
        <v>4653</v>
      </c>
    </row>
    <row r="4664" spans="1:1" x14ac:dyDescent="0.3">
      <c r="A4664" s="1" t="s">
        <v>4654</v>
      </c>
    </row>
    <row r="4665" spans="1:1" x14ac:dyDescent="0.3">
      <c r="A4665" s="1" t="s">
        <v>4655</v>
      </c>
    </row>
    <row r="4666" spans="1:1" x14ac:dyDescent="0.3">
      <c r="A4666" s="1" t="s">
        <v>4656</v>
      </c>
    </row>
    <row r="4667" spans="1:1" x14ac:dyDescent="0.3">
      <c r="A4667" s="1" t="s">
        <v>4657</v>
      </c>
    </row>
    <row r="4668" spans="1:1" x14ac:dyDescent="0.3">
      <c r="A4668" s="1" t="s">
        <v>4658</v>
      </c>
    </row>
    <row r="4669" spans="1:1" x14ac:dyDescent="0.3">
      <c r="A4669" s="1" t="s">
        <v>4659</v>
      </c>
    </row>
    <row r="4670" spans="1:1" x14ac:dyDescent="0.3">
      <c r="A4670" s="1" t="s">
        <v>4660</v>
      </c>
    </row>
    <row r="4671" spans="1:1" x14ac:dyDescent="0.3">
      <c r="A4671" s="1" t="s">
        <v>4661</v>
      </c>
    </row>
    <row r="4672" spans="1:1" x14ac:dyDescent="0.3">
      <c r="A4672" s="1" t="s">
        <v>4662</v>
      </c>
    </row>
    <row r="4673" spans="1:1" x14ac:dyDescent="0.3">
      <c r="A4673" s="1" t="s">
        <v>4663</v>
      </c>
    </row>
    <row r="4674" spans="1:1" x14ac:dyDescent="0.3">
      <c r="A4674" s="1" t="s">
        <v>4664</v>
      </c>
    </row>
    <row r="4675" spans="1:1" x14ac:dyDescent="0.3">
      <c r="A4675" s="1" t="s">
        <v>4665</v>
      </c>
    </row>
    <row r="4676" spans="1:1" x14ac:dyDescent="0.3">
      <c r="A4676" s="1" t="s">
        <v>4666</v>
      </c>
    </row>
    <row r="4677" spans="1:1" x14ac:dyDescent="0.3">
      <c r="A4677" s="1" t="s">
        <v>4667</v>
      </c>
    </row>
    <row r="4678" spans="1:1" x14ac:dyDescent="0.3">
      <c r="A4678" s="1" t="s">
        <v>4668</v>
      </c>
    </row>
    <row r="4679" spans="1:1" x14ac:dyDescent="0.3">
      <c r="A4679" s="1" t="s">
        <v>4669</v>
      </c>
    </row>
    <row r="4680" spans="1:1" x14ac:dyDescent="0.3">
      <c r="A4680" s="1" t="s">
        <v>4670</v>
      </c>
    </row>
    <row r="4681" spans="1:1" x14ac:dyDescent="0.3">
      <c r="A4681" s="1" t="s">
        <v>4671</v>
      </c>
    </row>
    <row r="4682" spans="1:1" x14ac:dyDescent="0.3">
      <c r="A4682" s="1" t="s">
        <v>4672</v>
      </c>
    </row>
    <row r="4683" spans="1:1" x14ac:dyDescent="0.3">
      <c r="A4683" s="1" t="s">
        <v>4673</v>
      </c>
    </row>
    <row r="4684" spans="1:1" x14ac:dyDescent="0.3">
      <c r="A4684" s="1" t="s">
        <v>4674</v>
      </c>
    </row>
    <row r="4685" spans="1:1" x14ac:dyDescent="0.3">
      <c r="A4685" s="1" t="s">
        <v>4675</v>
      </c>
    </row>
    <row r="4686" spans="1:1" x14ac:dyDescent="0.3">
      <c r="A4686" s="1" t="s">
        <v>4676</v>
      </c>
    </row>
    <row r="4687" spans="1:1" x14ac:dyDescent="0.3">
      <c r="A4687" s="1" t="s">
        <v>4677</v>
      </c>
    </row>
    <row r="4688" spans="1:1" x14ac:dyDescent="0.3">
      <c r="A4688" s="1" t="s">
        <v>4678</v>
      </c>
    </row>
    <row r="4689" spans="1:1" x14ac:dyDescent="0.3">
      <c r="A4689" s="1" t="s">
        <v>4679</v>
      </c>
    </row>
    <row r="4690" spans="1:1" x14ac:dyDescent="0.3">
      <c r="A4690" s="1" t="s">
        <v>4680</v>
      </c>
    </row>
    <row r="4691" spans="1:1" x14ac:dyDescent="0.3">
      <c r="A4691" s="1" t="s">
        <v>4681</v>
      </c>
    </row>
    <row r="4692" spans="1:1" x14ac:dyDescent="0.3">
      <c r="A4692" s="1" t="s">
        <v>4682</v>
      </c>
    </row>
    <row r="4693" spans="1:1" x14ac:dyDescent="0.3">
      <c r="A4693" s="1" t="s">
        <v>4683</v>
      </c>
    </row>
    <row r="4694" spans="1:1" x14ac:dyDescent="0.3">
      <c r="A4694" s="1" t="s">
        <v>4684</v>
      </c>
    </row>
    <row r="4695" spans="1:1" x14ac:dyDescent="0.3">
      <c r="A4695" s="1" t="s">
        <v>4685</v>
      </c>
    </row>
    <row r="4696" spans="1:1" x14ac:dyDescent="0.3">
      <c r="A4696" s="1" t="s">
        <v>4686</v>
      </c>
    </row>
    <row r="4697" spans="1:1" x14ac:dyDescent="0.3">
      <c r="A4697" s="1" t="s">
        <v>4687</v>
      </c>
    </row>
    <row r="4698" spans="1:1" x14ac:dyDescent="0.3">
      <c r="A4698" s="1" t="s">
        <v>4688</v>
      </c>
    </row>
    <row r="4699" spans="1:1" x14ac:dyDescent="0.3">
      <c r="A4699" s="1" t="s">
        <v>4689</v>
      </c>
    </row>
    <row r="4700" spans="1:1" x14ac:dyDescent="0.3">
      <c r="A4700" s="1" t="s">
        <v>4690</v>
      </c>
    </row>
    <row r="4701" spans="1:1" x14ac:dyDescent="0.3">
      <c r="A4701" s="1" t="s">
        <v>4691</v>
      </c>
    </row>
    <row r="4702" spans="1:1" x14ac:dyDescent="0.3">
      <c r="A4702" s="1" t="s">
        <v>4692</v>
      </c>
    </row>
    <row r="4703" spans="1:1" x14ac:dyDescent="0.3">
      <c r="A4703" s="1" t="s">
        <v>4693</v>
      </c>
    </row>
    <row r="4704" spans="1:1" x14ac:dyDescent="0.3">
      <c r="A4704" s="1" t="s">
        <v>4694</v>
      </c>
    </row>
    <row r="4705" spans="1:1" x14ac:dyDescent="0.3">
      <c r="A4705" s="1" t="s">
        <v>4695</v>
      </c>
    </row>
    <row r="4706" spans="1:1" x14ac:dyDescent="0.3">
      <c r="A4706" s="1" t="s">
        <v>4696</v>
      </c>
    </row>
    <row r="4707" spans="1:1" x14ac:dyDescent="0.3">
      <c r="A4707" s="1" t="s">
        <v>4697</v>
      </c>
    </row>
    <row r="4708" spans="1:1" x14ac:dyDescent="0.3">
      <c r="A4708" s="1" t="s">
        <v>4698</v>
      </c>
    </row>
    <row r="4709" spans="1:1" x14ac:dyDescent="0.3">
      <c r="A4709" s="1" t="s">
        <v>4699</v>
      </c>
    </row>
    <row r="4710" spans="1:1" x14ac:dyDescent="0.3">
      <c r="A4710" s="1" t="s">
        <v>4700</v>
      </c>
    </row>
    <row r="4711" spans="1:1" x14ac:dyDescent="0.3">
      <c r="A4711" s="1" t="s">
        <v>4701</v>
      </c>
    </row>
    <row r="4712" spans="1:1" x14ac:dyDescent="0.3">
      <c r="A4712" s="1" t="s">
        <v>4702</v>
      </c>
    </row>
    <row r="4713" spans="1:1" x14ac:dyDescent="0.3">
      <c r="A4713" s="1" t="s">
        <v>4703</v>
      </c>
    </row>
    <row r="4714" spans="1:1" x14ac:dyDescent="0.3">
      <c r="A4714" s="1" t="s">
        <v>4704</v>
      </c>
    </row>
    <row r="4715" spans="1:1" x14ac:dyDescent="0.3">
      <c r="A4715" s="1" t="s">
        <v>4705</v>
      </c>
    </row>
    <row r="4716" spans="1:1" x14ac:dyDescent="0.3">
      <c r="A4716" s="1" t="s">
        <v>4706</v>
      </c>
    </row>
    <row r="4717" spans="1:1" x14ac:dyDescent="0.3">
      <c r="A4717" s="1" t="s">
        <v>4707</v>
      </c>
    </row>
    <row r="4718" spans="1:1" x14ac:dyDescent="0.3">
      <c r="A4718" s="1" t="s">
        <v>4708</v>
      </c>
    </row>
    <row r="4719" spans="1:1" x14ac:dyDescent="0.3">
      <c r="A4719" s="1" t="s">
        <v>4709</v>
      </c>
    </row>
    <row r="4720" spans="1:1" x14ac:dyDescent="0.3">
      <c r="A4720" s="1" t="s">
        <v>4710</v>
      </c>
    </row>
    <row r="4721" spans="1:1" x14ac:dyDescent="0.3">
      <c r="A4721" s="1" t="s">
        <v>4711</v>
      </c>
    </row>
    <row r="4722" spans="1:1" x14ac:dyDescent="0.3">
      <c r="A4722" s="1" t="s">
        <v>4712</v>
      </c>
    </row>
    <row r="4723" spans="1:1" x14ac:dyDescent="0.3">
      <c r="A4723" s="1" t="s">
        <v>4713</v>
      </c>
    </row>
    <row r="4724" spans="1:1" x14ac:dyDescent="0.3">
      <c r="A4724" s="1" t="s">
        <v>4714</v>
      </c>
    </row>
    <row r="4725" spans="1:1" x14ac:dyDescent="0.3">
      <c r="A4725" s="1" t="s">
        <v>4715</v>
      </c>
    </row>
    <row r="4726" spans="1:1" x14ac:dyDescent="0.3">
      <c r="A4726" s="1" t="s">
        <v>3473</v>
      </c>
    </row>
    <row r="4727" spans="1:1" x14ac:dyDescent="0.3">
      <c r="A4727" s="1" t="s">
        <v>4716</v>
      </c>
    </row>
    <row r="4728" spans="1:1" x14ac:dyDescent="0.3">
      <c r="A4728" s="1" t="s">
        <v>4717</v>
      </c>
    </row>
    <row r="4729" spans="1:1" x14ac:dyDescent="0.3">
      <c r="A4729" s="1" t="s">
        <v>4718</v>
      </c>
    </row>
    <row r="4730" spans="1:1" x14ac:dyDescent="0.3">
      <c r="A4730" s="1" t="s">
        <v>4719</v>
      </c>
    </row>
    <row r="4731" spans="1:1" x14ac:dyDescent="0.3">
      <c r="A4731" s="1" t="s">
        <v>4720</v>
      </c>
    </row>
    <row r="4732" spans="1:1" x14ac:dyDescent="0.3">
      <c r="A4732" s="1" t="s">
        <v>4721</v>
      </c>
    </row>
    <row r="4733" spans="1:1" x14ac:dyDescent="0.3">
      <c r="A4733" s="1" t="s">
        <v>4722</v>
      </c>
    </row>
    <row r="4734" spans="1:1" x14ac:dyDescent="0.3">
      <c r="A4734" s="1" t="s">
        <v>4723</v>
      </c>
    </row>
    <row r="4735" spans="1:1" x14ac:dyDescent="0.3">
      <c r="A4735" s="1" t="s">
        <v>4724</v>
      </c>
    </row>
    <row r="4736" spans="1:1" x14ac:dyDescent="0.3">
      <c r="A4736" s="1" t="s">
        <v>4725</v>
      </c>
    </row>
    <row r="4737" spans="1:1" x14ac:dyDescent="0.3">
      <c r="A4737" s="1" t="s">
        <v>4726</v>
      </c>
    </row>
    <row r="4738" spans="1:1" x14ac:dyDescent="0.3">
      <c r="A4738" s="1" t="s">
        <v>4727</v>
      </c>
    </row>
    <row r="4739" spans="1:1" x14ac:dyDescent="0.3">
      <c r="A4739" s="1" t="s">
        <v>4728</v>
      </c>
    </row>
    <row r="4740" spans="1:1" x14ac:dyDescent="0.3">
      <c r="A4740" s="1" t="s">
        <v>4729</v>
      </c>
    </row>
    <row r="4741" spans="1:1" x14ac:dyDescent="0.3">
      <c r="A4741" s="1" t="s">
        <v>4730</v>
      </c>
    </row>
    <row r="4742" spans="1:1" x14ac:dyDescent="0.3">
      <c r="A4742" s="1" t="s">
        <v>4731</v>
      </c>
    </row>
    <row r="4743" spans="1:1" x14ac:dyDescent="0.3">
      <c r="A4743" s="1" t="s">
        <v>4732</v>
      </c>
    </row>
    <row r="4744" spans="1:1" x14ac:dyDescent="0.3">
      <c r="A4744" s="1" t="s">
        <v>4733</v>
      </c>
    </row>
    <row r="4745" spans="1:1" x14ac:dyDescent="0.3">
      <c r="A4745" s="1" t="s">
        <v>4734</v>
      </c>
    </row>
    <row r="4746" spans="1:1" x14ac:dyDescent="0.3">
      <c r="A4746" s="1" t="s">
        <v>4735</v>
      </c>
    </row>
    <row r="4747" spans="1:1" x14ac:dyDescent="0.3">
      <c r="A4747" s="1" t="s">
        <v>4736</v>
      </c>
    </row>
    <row r="4748" spans="1:1" x14ac:dyDescent="0.3">
      <c r="A4748" s="1" t="s">
        <v>4737</v>
      </c>
    </row>
    <row r="4749" spans="1:1" x14ac:dyDescent="0.3">
      <c r="A4749" s="1" t="s">
        <v>4738</v>
      </c>
    </row>
    <row r="4750" spans="1:1" x14ac:dyDescent="0.3">
      <c r="A4750" s="1" t="s">
        <v>4739</v>
      </c>
    </row>
    <row r="4751" spans="1:1" x14ac:dyDescent="0.3">
      <c r="A4751" s="1" t="s">
        <v>4740</v>
      </c>
    </row>
    <row r="4752" spans="1:1" x14ac:dyDescent="0.3">
      <c r="A4752" s="1" t="s">
        <v>4741</v>
      </c>
    </row>
    <row r="4753" spans="1:1" x14ac:dyDescent="0.3">
      <c r="A4753" s="1" t="s">
        <v>4742</v>
      </c>
    </row>
    <row r="4754" spans="1:1" x14ac:dyDescent="0.3">
      <c r="A4754" s="1" t="s">
        <v>4743</v>
      </c>
    </row>
    <row r="4755" spans="1:1" x14ac:dyDescent="0.3">
      <c r="A4755" s="1" t="s">
        <v>4744</v>
      </c>
    </row>
    <row r="4756" spans="1:1" x14ac:dyDescent="0.3">
      <c r="A4756" s="1" t="s">
        <v>4745</v>
      </c>
    </row>
    <row r="4757" spans="1:1" x14ac:dyDescent="0.3">
      <c r="A4757" s="1" t="s">
        <v>4746</v>
      </c>
    </row>
    <row r="4758" spans="1:1" x14ac:dyDescent="0.3">
      <c r="A4758" s="1" t="s">
        <v>4747</v>
      </c>
    </row>
    <row r="4759" spans="1:1" x14ac:dyDescent="0.3">
      <c r="A4759" s="1" t="s">
        <v>4748</v>
      </c>
    </row>
    <row r="4760" spans="1:1" x14ac:dyDescent="0.3">
      <c r="A4760" s="1" t="s">
        <v>4749</v>
      </c>
    </row>
    <row r="4761" spans="1:1" x14ac:dyDescent="0.3">
      <c r="A4761" s="1" t="s">
        <v>4750</v>
      </c>
    </row>
    <row r="4762" spans="1:1" x14ac:dyDescent="0.3">
      <c r="A4762" s="1" t="s">
        <v>4751</v>
      </c>
    </row>
    <row r="4763" spans="1:1" x14ac:dyDescent="0.3">
      <c r="A4763" s="1" t="s">
        <v>4752</v>
      </c>
    </row>
    <row r="4764" spans="1:1" x14ac:dyDescent="0.3">
      <c r="A4764" s="1" t="s">
        <v>4753</v>
      </c>
    </row>
    <row r="4765" spans="1:1" x14ac:dyDescent="0.3">
      <c r="A4765" s="1" t="s">
        <v>4754</v>
      </c>
    </row>
    <row r="4766" spans="1:1" x14ac:dyDescent="0.3">
      <c r="A4766" s="1" t="s">
        <v>4755</v>
      </c>
    </row>
    <row r="4767" spans="1:1" x14ac:dyDescent="0.3">
      <c r="A4767" s="1" t="s">
        <v>4756</v>
      </c>
    </row>
    <row r="4768" spans="1:1" x14ac:dyDescent="0.3">
      <c r="A4768" s="1" t="s">
        <v>4757</v>
      </c>
    </row>
    <row r="4769" spans="1:1" x14ac:dyDescent="0.3">
      <c r="A4769" s="1" t="s">
        <v>4758</v>
      </c>
    </row>
    <row r="4770" spans="1:1" x14ac:dyDescent="0.3">
      <c r="A4770" s="1" t="s">
        <v>4759</v>
      </c>
    </row>
    <row r="4771" spans="1:1" x14ac:dyDescent="0.3">
      <c r="A4771" s="1" t="s">
        <v>4760</v>
      </c>
    </row>
    <row r="4772" spans="1:1" x14ac:dyDescent="0.3">
      <c r="A4772" s="1" t="s">
        <v>334</v>
      </c>
    </row>
    <row r="4773" spans="1:1" x14ac:dyDescent="0.3">
      <c r="A4773" s="1" t="s">
        <v>4761</v>
      </c>
    </row>
    <row r="4774" spans="1:1" x14ac:dyDescent="0.3">
      <c r="A4774" s="1" t="s">
        <v>4762</v>
      </c>
    </row>
    <row r="4775" spans="1:1" x14ac:dyDescent="0.3">
      <c r="A4775" s="1" t="s">
        <v>4763</v>
      </c>
    </row>
    <row r="4776" spans="1:1" x14ac:dyDescent="0.3">
      <c r="A4776" s="1" t="s">
        <v>4764</v>
      </c>
    </row>
    <row r="4777" spans="1:1" x14ac:dyDescent="0.3">
      <c r="A4777" s="1" t="s">
        <v>4765</v>
      </c>
    </row>
    <row r="4778" spans="1:1" x14ac:dyDescent="0.3">
      <c r="A4778" s="1" t="s">
        <v>4766</v>
      </c>
    </row>
    <row r="4779" spans="1:1" x14ac:dyDescent="0.3">
      <c r="A4779" s="1" t="s">
        <v>4767</v>
      </c>
    </row>
    <row r="4780" spans="1:1" x14ac:dyDescent="0.3">
      <c r="A4780" s="1" t="s">
        <v>4768</v>
      </c>
    </row>
    <row r="4781" spans="1:1" x14ac:dyDescent="0.3">
      <c r="A4781" s="1" t="s">
        <v>4769</v>
      </c>
    </row>
    <row r="4782" spans="1:1" x14ac:dyDescent="0.3">
      <c r="A4782" s="1" t="s">
        <v>4770</v>
      </c>
    </row>
    <row r="4783" spans="1:1" x14ac:dyDescent="0.3">
      <c r="A4783" s="1" t="s">
        <v>4771</v>
      </c>
    </row>
    <row r="4784" spans="1:1" x14ac:dyDescent="0.3">
      <c r="A4784" s="1" t="s">
        <v>4772</v>
      </c>
    </row>
    <row r="4785" spans="1:1" x14ac:dyDescent="0.3">
      <c r="A4785" s="1" t="s">
        <v>4773</v>
      </c>
    </row>
    <row r="4786" spans="1:1" x14ac:dyDescent="0.3">
      <c r="A4786" s="1" t="s">
        <v>4774</v>
      </c>
    </row>
    <row r="4787" spans="1:1" x14ac:dyDescent="0.3">
      <c r="A4787" s="1" t="s">
        <v>4775</v>
      </c>
    </row>
    <row r="4788" spans="1:1" x14ac:dyDescent="0.3">
      <c r="A4788" s="1" t="s">
        <v>4776</v>
      </c>
    </row>
    <row r="4789" spans="1:1" x14ac:dyDescent="0.3">
      <c r="A4789" s="1" t="s">
        <v>4777</v>
      </c>
    </row>
    <row r="4790" spans="1:1" x14ac:dyDescent="0.3">
      <c r="A4790" s="1" t="s">
        <v>4778</v>
      </c>
    </row>
    <row r="4791" spans="1:1" x14ac:dyDescent="0.3">
      <c r="A4791" s="1" t="s">
        <v>4779</v>
      </c>
    </row>
    <row r="4792" spans="1:1" x14ac:dyDescent="0.3">
      <c r="A4792" s="1" t="s">
        <v>4780</v>
      </c>
    </row>
    <row r="4793" spans="1:1" x14ac:dyDescent="0.3">
      <c r="A4793" s="1" t="s">
        <v>4781</v>
      </c>
    </row>
    <row r="4794" spans="1:1" x14ac:dyDescent="0.3">
      <c r="A4794" s="1" t="s">
        <v>4782</v>
      </c>
    </row>
    <row r="4795" spans="1:1" x14ac:dyDescent="0.3">
      <c r="A4795" s="1" t="s">
        <v>4783</v>
      </c>
    </row>
    <row r="4796" spans="1:1" x14ac:dyDescent="0.3">
      <c r="A4796" s="1" t="s">
        <v>4784</v>
      </c>
    </row>
    <row r="4797" spans="1:1" x14ac:dyDescent="0.3">
      <c r="A4797" s="1" t="s">
        <v>4785</v>
      </c>
    </row>
    <row r="4798" spans="1:1" x14ac:dyDescent="0.3">
      <c r="A4798" s="1" t="s">
        <v>4786</v>
      </c>
    </row>
    <row r="4799" spans="1:1" x14ac:dyDescent="0.3">
      <c r="A4799" s="1" t="s">
        <v>4787</v>
      </c>
    </row>
    <row r="4800" spans="1:1" x14ac:dyDescent="0.3">
      <c r="A4800" s="1" t="s">
        <v>4788</v>
      </c>
    </row>
    <row r="4801" spans="1:1" x14ac:dyDescent="0.3">
      <c r="A4801" s="1" t="s">
        <v>4789</v>
      </c>
    </row>
    <row r="4802" spans="1:1" x14ac:dyDescent="0.3">
      <c r="A4802" s="1" t="s">
        <v>4790</v>
      </c>
    </row>
    <row r="4803" spans="1:1" x14ac:dyDescent="0.3">
      <c r="A4803" s="1" t="s">
        <v>4791</v>
      </c>
    </row>
    <row r="4804" spans="1:1" x14ac:dyDescent="0.3">
      <c r="A4804" s="1" t="s">
        <v>4792</v>
      </c>
    </row>
    <row r="4805" spans="1:1" x14ac:dyDescent="0.3">
      <c r="A4805" s="1" t="s">
        <v>4793</v>
      </c>
    </row>
    <row r="4806" spans="1:1" x14ac:dyDescent="0.3">
      <c r="A4806" s="1" t="s">
        <v>4794</v>
      </c>
    </row>
    <row r="4807" spans="1:1" x14ac:dyDescent="0.3">
      <c r="A4807" s="1" t="s">
        <v>4795</v>
      </c>
    </row>
    <row r="4808" spans="1:1" x14ac:dyDescent="0.3">
      <c r="A4808" s="1" t="s">
        <v>4796</v>
      </c>
    </row>
    <row r="4809" spans="1:1" x14ac:dyDescent="0.3">
      <c r="A4809" s="1" t="s">
        <v>4797</v>
      </c>
    </row>
    <row r="4810" spans="1:1" x14ac:dyDescent="0.3">
      <c r="A4810" s="1" t="s">
        <v>4798</v>
      </c>
    </row>
    <row r="4811" spans="1:1" x14ac:dyDescent="0.3">
      <c r="A4811" s="1" t="s">
        <v>4799</v>
      </c>
    </row>
    <row r="4812" spans="1:1" x14ac:dyDescent="0.3">
      <c r="A4812" s="1" t="s">
        <v>4800</v>
      </c>
    </row>
    <row r="4813" spans="1:1" x14ac:dyDescent="0.3">
      <c r="A4813" s="1" t="s">
        <v>4801</v>
      </c>
    </row>
    <row r="4814" spans="1:1" x14ac:dyDescent="0.3">
      <c r="A4814" s="1" t="s">
        <v>4802</v>
      </c>
    </row>
    <row r="4815" spans="1:1" x14ac:dyDescent="0.3">
      <c r="A4815" s="1" t="s">
        <v>4803</v>
      </c>
    </row>
    <row r="4816" spans="1:1" x14ac:dyDescent="0.3">
      <c r="A4816" s="1" t="s">
        <v>4804</v>
      </c>
    </row>
    <row r="4817" spans="1:1" x14ac:dyDescent="0.3">
      <c r="A4817" s="1" t="s">
        <v>4805</v>
      </c>
    </row>
    <row r="4818" spans="1:1" x14ac:dyDescent="0.3">
      <c r="A4818" s="1" t="s">
        <v>4806</v>
      </c>
    </row>
    <row r="4819" spans="1:1" x14ac:dyDescent="0.3">
      <c r="A4819" s="1" t="s">
        <v>4807</v>
      </c>
    </row>
    <row r="4820" spans="1:1" x14ac:dyDescent="0.3">
      <c r="A4820" s="1" t="s">
        <v>4808</v>
      </c>
    </row>
    <row r="4821" spans="1:1" x14ac:dyDescent="0.3">
      <c r="A4821" s="1" t="s">
        <v>4809</v>
      </c>
    </row>
    <row r="4822" spans="1:1" x14ac:dyDescent="0.3">
      <c r="A4822" s="1" t="s">
        <v>4810</v>
      </c>
    </row>
    <row r="4823" spans="1:1" x14ac:dyDescent="0.3">
      <c r="A4823" s="1" t="s">
        <v>4811</v>
      </c>
    </row>
    <row r="4824" spans="1:1" x14ac:dyDescent="0.3">
      <c r="A4824" s="1" t="s">
        <v>4812</v>
      </c>
    </row>
    <row r="4825" spans="1:1" x14ac:dyDescent="0.3">
      <c r="A4825" s="1" t="s">
        <v>4813</v>
      </c>
    </row>
    <row r="4826" spans="1:1" x14ac:dyDescent="0.3">
      <c r="A4826" s="1" t="s">
        <v>4814</v>
      </c>
    </row>
    <row r="4827" spans="1:1" x14ac:dyDescent="0.3">
      <c r="A4827" s="1" t="s">
        <v>4815</v>
      </c>
    </row>
    <row r="4828" spans="1:1" x14ac:dyDescent="0.3">
      <c r="A4828" s="1" t="s">
        <v>4816</v>
      </c>
    </row>
    <row r="4829" spans="1:1" x14ac:dyDescent="0.3">
      <c r="A4829" s="1" t="s">
        <v>4817</v>
      </c>
    </row>
    <row r="4830" spans="1:1" x14ac:dyDescent="0.3">
      <c r="A4830" s="1" t="s">
        <v>4818</v>
      </c>
    </row>
    <row r="4831" spans="1:1" x14ac:dyDescent="0.3">
      <c r="A4831" s="1" t="s">
        <v>4819</v>
      </c>
    </row>
    <row r="4832" spans="1:1" x14ac:dyDescent="0.3">
      <c r="A4832" s="1" t="s">
        <v>4820</v>
      </c>
    </row>
    <row r="4833" spans="1:1" x14ac:dyDescent="0.3">
      <c r="A4833" s="1" t="s">
        <v>4821</v>
      </c>
    </row>
    <row r="4834" spans="1:1" x14ac:dyDescent="0.3">
      <c r="A4834" s="1" t="s">
        <v>4822</v>
      </c>
    </row>
    <row r="4835" spans="1:1" x14ac:dyDescent="0.3">
      <c r="A4835" s="1" t="s">
        <v>4823</v>
      </c>
    </row>
    <row r="4836" spans="1:1" x14ac:dyDescent="0.3">
      <c r="A4836" s="1" t="s">
        <v>4824</v>
      </c>
    </row>
    <row r="4837" spans="1:1" x14ac:dyDescent="0.3">
      <c r="A4837" s="1" t="s">
        <v>4825</v>
      </c>
    </row>
    <row r="4838" spans="1:1" x14ac:dyDescent="0.3">
      <c r="A4838" s="1" t="s">
        <v>4826</v>
      </c>
    </row>
    <row r="4839" spans="1:1" x14ac:dyDescent="0.3">
      <c r="A4839" s="1" t="s">
        <v>4827</v>
      </c>
    </row>
    <row r="4840" spans="1:1" x14ac:dyDescent="0.3">
      <c r="A4840" s="1" t="s">
        <v>4828</v>
      </c>
    </row>
    <row r="4841" spans="1:1" x14ac:dyDescent="0.3">
      <c r="A4841" s="1" t="s">
        <v>4829</v>
      </c>
    </row>
    <row r="4842" spans="1:1" x14ac:dyDescent="0.3">
      <c r="A4842" s="1" t="s">
        <v>4830</v>
      </c>
    </row>
    <row r="4843" spans="1:1" x14ac:dyDescent="0.3">
      <c r="A4843" s="1" t="s">
        <v>4831</v>
      </c>
    </row>
    <row r="4844" spans="1:1" x14ac:dyDescent="0.3">
      <c r="A4844" s="1" t="s">
        <v>4832</v>
      </c>
    </row>
    <row r="4845" spans="1:1" x14ac:dyDescent="0.3">
      <c r="A4845" s="1" t="s">
        <v>4833</v>
      </c>
    </row>
    <row r="4846" spans="1:1" x14ac:dyDescent="0.3">
      <c r="A4846" s="1" t="s">
        <v>4834</v>
      </c>
    </row>
    <row r="4847" spans="1:1" x14ac:dyDescent="0.3">
      <c r="A4847" s="1" t="s">
        <v>4835</v>
      </c>
    </row>
    <row r="4848" spans="1:1" x14ac:dyDescent="0.3">
      <c r="A4848" s="1" t="s">
        <v>4836</v>
      </c>
    </row>
    <row r="4849" spans="1:1" x14ac:dyDescent="0.3">
      <c r="A4849" s="1" t="s">
        <v>4837</v>
      </c>
    </row>
    <row r="4850" spans="1:1" x14ac:dyDescent="0.3">
      <c r="A4850" s="1" t="s">
        <v>4838</v>
      </c>
    </row>
    <row r="4851" spans="1:1" x14ac:dyDescent="0.3">
      <c r="A4851" s="1" t="s">
        <v>4839</v>
      </c>
    </row>
    <row r="4852" spans="1:1" x14ac:dyDescent="0.3">
      <c r="A4852" s="1" t="s">
        <v>4840</v>
      </c>
    </row>
    <row r="4853" spans="1:1" x14ac:dyDescent="0.3">
      <c r="A4853" s="1" t="s">
        <v>4841</v>
      </c>
    </row>
    <row r="4854" spans="1:1" x14ac:dyDescent="0.3">
      <c r="A4854" s="1" t="s">
        <v>4842</v>
      </c>
    </row>
    <row r="4855" spans="1:1" x14ac:dyDescent="0.3">
      <c r="A4855" s="1" t="s">
        <v>4843</v>
      </c>
    </row>
    <row r="4856" spans="1:1" x14ac:dyDescent="0.3">
      <c r="A4856" s="1" t="s">
        <v>4844</v>
      </c>
    </row>
    <row r="4857" spans="1:1" x14ac:dyDescent="0.3">
      <c r="A4857" s="1" t="s">
        <v>4845</v>
      </c>
    </row>
    <row r="4858" spans="1:1" x14ac:dyDescent="0.3">
      <c r="A4858" s="1" t="s">
        <v>4846</v>
      </c>
    </row>
    <row r="4859" spans="1:1" x14ac:dyDescent="0.3">
      <c r="A4859" s="1" t="s">
        <v>4847</v>
      </c>
    </row>
    <row r="4860" spans="1:1" x14ac:dyDescent="0.3">
      <c r="A4860" s="1" t="s">
        <v>4848</v>
      </c>
    </row>
    <row r="4861" spans="1:1" x14ac:dyDescent="0.3">
      <c r="A4861" s="1" t="s">
        <v>4849</v>
      </c>
    </row>
    <row r="4862" spans="1:1" x14ac:dyDescent="0.3">
      <c r="A4862" s="1" t="s">
        <v>4850</v>
      </c>
    </row>
    <row r="4863" spans="1:1" x14ac:dyDescent="0.3">
      <c r="A4863" s="1" t="s">
        <v>4851</v>
      </c>
    </row>
    <row r="4864" spans="1:1" x14ac:dyDescent="0.3">
      <c r="A4864" s="1" t="s">
        <v>4852</v>
      </c>
    </row>
    <row r="4865" spans="1:1" x14ac:dyDescent="0.3">
      <c r="A4865" s="1" t="s">
        <v>4853</v>
      </c>
    </row>
    <row r="4866" spans="1:1" x14ac:dyDescent="0.3">
      <c r="A4866" s="1" t="s">
        <v>4854</v>
      </c>
    </row>
    <row r="4867" spans="1:1" x14ac:dyDescent="0.3">
      <c r="A4867" s="1" t="s">
        <v>4855</v>
      </c>
    </row>
    <row r="4868" spans="1:1" x14ac:dyDescent="0.3">
      <c r="A4868" s="1" t="s">
        <v>4856</v>
      </c>
    </row>
    <row r="4869" spans="1:1" x14ac:dyDescent="0.3">
      <c r="A4869" s="1" t="s">
        <v>4857</v>
      </c>
    </row>
    <row r="4870" spans="1:1" x14ac:dyDescent="0.3">
      <c r="A4870" s="1" t="s">
        <v>4858</v>
      </c>
    </row>
    <row r="4871" spans="1:1" x14ac:dyDescent="0.3">
      <c r="A4871" s="1" t="s">
        <v>4859</v>
      </c>
    </row>
    <row r="4872" spans="1:1" x14ac:dyDescent="0.3">
      <c r="A4872" s="1" t="s">
        <v>4860</v>
      </c>
    </row>
    <row r="4873" spans="1:1" x14ac:dyDescent="0.3">
      <c r="A4873" s="1" t="s">
        <v>4861</v>
      </c>
    </row>
    <row r="4874" spans="1:1" x14ac:dyDescent="0.3">
      <c r="A4874" s="1" t="s">
        <v>4862</v>
      </c>
    </row>
    <row r="4875" spans="1:1" x14ac:dyDescent="0.3">
      <c r="A4875" s="1" t="s">
        <v>4863</v>
      </c>
    </row>
    <row r="4876" spans="1:1" x14ac:dyDescent="0.3">
      <c r="A4876" s="1" t="s">
        <v>4864</v>
      </c>
    </row>
    <row r="4877" spans="1:1" x14ac:dyDescent="0.3">
      <c r="A4877" s="1" t="s">
        <v>4865</v>
      </c>
    </row>
    <row r="4878" spans="1:1" x14ac:dyDescent="0.3">
      <c r="A4878" s="1" t="s">
        <v>4866</v>
      </c>
    </row>
    <row r="4879" spans="1:1" x14ac:dyDescent="0.3">
      <c r="A4879" s="1" t="s">
        <v>4867</v>
      </c>
    </row>
    <row r="4880" spans="1:1" x14ac:dyDescent="0.3">
      <c r="A4880" s="1" t="s">
        <v>4868</v>
      </c>
    </row>
    <row r="4881" spans="1:1" x14ac:dyDescent="0.3">
      <c r="A4881" s="1" t="s">
        <v>4869</v>
      </c>
    </row>
    <row r="4882" spans="1:1" x14ac:dyDescent="0.3">
      <c r="A4882" s="1" t="s">
        <v>4870</v>
      </c>
    </row>
    <row r="4883" spans="1:1" x14ac:dyDescent="0.3">
      <c r="A4883" s="1" t="s">
        <v>4871</v>
      </c>
    </row>
    <row r="4884" spans="1:1" x14ac:dyDescent="0.3">
      <c r="A4884" s="1" t="s">
        <v>4872</v>
      </c>
    </row>
    <row r="4885" spans="1:1" x14ac:dyDescent="0.3">
      <c r="A4885" s="1" t="s">
        <v>4873</v>
      </c>
    </row>
    <row r="4886" spans="1:1" x14ac:dyDescent="0.3">
      <c r="A4886" s="1" t="s">
        <v>4874</v>
      </c>
    </row>
    <row r="4887" spans="1:1" x14ac:dyDescent="0.3">
      <c r="A4887" s="1" t="s">
        <v>4875</v>
      </c>
    </row>
    <row r="4888" spans="1:1" x14ac:dyDescent="0.3">
      <c r="A4888" s="1" t="s">
        <v>4876</v>
      </c>
    </row>
    <row r="4889" spans="1:1" x14ac:dyDescent="0.3">
      <c r="A4889" s="1" t="s">
        <v>4877</v>
      </c>
    </row>
    <row r="4890" spans="1:1" x14ac:dyDescent="0.3">
      <c r="A4890" s="1" t="s">
        <v>4878</v>
      </c>
    </row>
    <row r="4891" spans="1:1" x14ac:dyDescent="0.3">
      <c r="A4891" s="1" t="s">
        <v>4879</v>
      </c>
    </row>
    <row r="4892" spans="1:1" x14ac:dyDescent="0.3">
      <c r="A4892" s="1" t="s">
        <v>4880</v>
      </c>
    </row>
    <row r="4893" spans="1:1" x14ac:dyDescent="0.3">
      <c r="A4893" s="1" t="s">
        <v>4881</v>
      </c>
    </row>
    <row r="4894" spans="1:1" x14ac:dyDescent="0.3">
      <c r="A4894" s="1" t="s">
        <v>4882</v>
      </c>
    </row>
    <row r="4895" spans="1:1" x14ac:dyDescent="0.3">
      <c r="A4895" s="1" t="s">
        <v>4883</v>
      </c>
    </row>
    <row r="4896" spans="1:1" x14ac:dyDescent="0.3">
      <c r="A4896" s="1" t="s">
        <v>4884</v>
      </c>
    </row>
    <row r="4897" spans="1:1" x14ac:dyDescent="0.3">
      <c r="A4897" s="1" t="s">
        <v>4885</v>
      </c>
    </row>
    <row r="4898" spans="1:1" x14ac:dyDescent="0.3">
      <c r="A4898" s="1" t="s">
        <v>4886</v>
      </c>
    </row>
    <row r="4899" spans="1:1" x14ac:dyDescent="0.3">
      <c r="A4899" s="1" t="s">
        <v>4887</v>
      </c>
    </row>
    <row r="4900" spans="1:1" x14ac:dyDescent="0.3">
      <c r="A4900" s="1" t="s">
        <v>4888</v>
      </c>
    </row>
    <row r="4901" spans="1:1" x14ac:dyDescent="0.3">
      <c r="A4901" s="1" t="s">
        <v>4889</v>
      </c>
    </row>
    <row r="4902" spans="1:1" x14ac:dyDescent="0.3">
      <c r="A4902" s="1" t="s">
        <v>4890</v>
      </c>
    </row>
    <row r="4903" spans="1:1" x14ac:dyDescent="0.3">
      <c r="A4903" s="1" t="s">
        <v>4891</v>
      </c>
    </row>
    <row r="4904" spans="1:1" x14ac:dyDescent="0.3">
      <c r="A4904" s="1" t="s">
        <v>4892</v>
      </c>
    </row>
    <row r="4905" spans="1:1" x14ac:dyDescent="0.3">
      <c r="A4905" s="1" t="s">
        <v>4893</v>
      </c>
    </row>
    <row r="4906" spans="1:1" x14ac:dyDescent="0.3">
      <c r="A4906" s="1" t="s">
        <v>4894</v>
      </c>
    </row>
    <row r="4907" spans="1:1" x14ac:dyDescent="0.3">
      <c r="A4907" s="1" t="s">
        <v>4895</v>
      </c>
    </row>
    <row r="4908" spans="1:1" x14ac:dyDescent="0.3">
      <c r="A4908" s="1" t="s">
        <v>4896</v>
      </c>
    </row>
    <row r="4909" spans="1:1" x14ac:dyDescent="0.3">
      <c r="A4909" s="1" t="s">
        <v>4897</v>
      </c>
    </row>
    <row r="4910" spans="1:1" x14ac:dyDescent="0.3">
      <c r="A4910" s="1" t="s">
        <v>4898</v>
      </c>
    </row>
    <row r="4911" spans="1:1" x14ac:dyDescent="0.3">
      <c r="A4911" s="1" t="s">
        <v>4899</v>
      </c>
    </row>
    <row r="4912" spans="1:1" x14ac:dyDescent="0.3">
      <c r="A4912" s="1" t="s">
        <v>4900</v>
      </c>
    </row>
    <row r="4913" spans="1:1" x14ac:dyDescent="0.3">
      <c r="A4913" s="1" t="s">
        <v>4901</v>
      </c>
    </row>
    <row r="4914" spans="1:1" x14ac:dyDescent="0.3">
      <c r="A4914" s="1" t="s">
        <v>4902</v>
      </c>
    </row>
    <row r="4915" spans="1:1" x14ac:dyDescent="0.3">
      <c r="A4915" s="1" t="s">
        <v>4903</v>
      </c>
    </row>
    <row r="4916" spans="1:1" x14ac:dyDescent="0.3">
      <c r="A4916" s="1" t="s">
        <v>4904</v>
      </c>
    </row>
    <row r="4917" spans="1:1" x14ac:dyDescent="0.3">
      <c r="A4917" s="1" t="s">
        <v>4905</v>
      </c>
    </row>
    <row r="4918" spans="1:1" x14ac:dyDescent="0.3">
      <c r="A4918" s="1" t="s">
        <v>4906</v>
      </c>
    </row>
    <row r="4919" spans="1:1" x14ac:dyDescent="0.3">
      <c r="A4919" s="1" t="s">
        <v>4907</v>
      </c>
    </row>
    <row r="4920" spans="1:1" x14ac:dyDescent="0.3">
      <c r="A4920" s="1" t="s">
        <v>4908</v>
      </c>
    </row>
    <row r="4921" spans="1:1" x14ac:dyDescent="0.3">
      <c r="A4921" s="1" t="s">
        <v>4909</v>
      </c>
    </row>
    <row r="4922" spans="1:1" x14ac:dyDescent="0.3">
      <c r="A4922" s="1" t="s">
        <v>4910</v>
      </c>
    </row>
    <row r="4923" spans="1:1" x14ac:dyDescent="0.3">
      <c r="A4923" s="1" t="s">
        <v>4911</v>
      </c>
    </row>
    <row r="4924" spans="1:1" x14ac:dyDescent="0.3">
      <c r="A4924" s="1" t="s">
        <v>4912</v>
      </c>
    </row>
    <row r="4925" spans="1:1" x14ac:dyDescent="0.3">
      <c r="A4925" s="1" t="s">
        <v>4913</v>
      </c>
    </row>
    <row r="4926" spans="1:1" x14ac:dyDescent="0.3">
      <c r="A4926" s="1" t="s">
        <v>4914</v>
      </c>
    </row>
    <row r="4927" spans="1:1" x14ac:dyDescent="0.3">
      <c r="A4927" s="1" t="s">
        <v>4915</v>
      </c>
    </row>
    <row r="4928" spans="1:1" x14ac:dyDescent="0.3">
      <c r="A4928" s="1" t="s">
        <v>4916</v>
      </c>
    </row>
    <row r="4929" spans="1:1" x14ac:dyDescent="0.3">
      <c r="A4929" s="1" t="s">
        <v>4917</v>
      </c>
    </row>
    <row r="4930" spans="1:1" x14ac:dyDescent="0.3">
      <c r="A4930" s="1" t="s">
        <v>4918</v>
      </c>
    </row>
    <row r="4931" spans="1:1" x14ac:dyDescent="0.3">
      <c r="A4931" s="1" t="s">
        <v>4919</v>
      </c>
    </row>
    <row r="4932" spans="1:1" x14ac:dyDescent="0.3">
      <c r="A4932" s="1" t="s">
        <v>4920</v>
      </c>
    </row>
    <row r="4933" spans="1:1" x14ac:dyDescent="0.3">
      <c r="A4933" s="1" t="s">
        <v>4921</v>
      </c>
    </row>
    <row r="4934" spans="1:1" x14ac:dyDescent="0.3">
      <c r="A4934" s="1" t="s">
        <v>4922</v>
      </c>
    </row>
    <row r="4935" spans="1:1" x14ac:dyDescent="0.3">
      <c r="A4935" s="1" t="s">
        <v>4923</v>
      </c>
    </row>
    <row r="4936" spans="1:1" x14ac:dyDescent="0.3">
      <c r="A4936" s="1" t="s">
        <v>4924</v>
      </c>
    </row>
    <row r="4937" spans="1:1" x14ac:dyDescent="0.3">
      <c r="A4937" s="1" t="s">
        <v>4925</v>
      </c>
    </row>
    <row r="4938" spans="1:1" x14ac:dyDescent="0.3">
      <c r="A4938" s="1" t="s">
        <v>4926</v>
      </c>
    </row>
    <row r="4939" spans="1:1" x14ac:dyDescent="0.3">
      <c r="A4939" s="1" t="s">
        <v>4927</v>
      </c>
    </row>
    <row r="4940" spans="1:1" x14ac:dyDescent="0.3">
      <c r="A4940" s="1" t="s">
        <v>4928</v>
      </c>
    </row>
    <row r="4941" spans="1:1" x14ac:dyDescent="0.3">
      <c r="A4941" s="1" t="s">
        <v>4929</v>
      </c>
    </row>
    <row r="4942" spans="1:1" x14ac:dyDescent="0.3">
      <c r="A4942" s="1" t="s">
        <v>4930</v>
      </c>
    </row>
    <row r="4943" spans="1:1" x14ac:dyDescent="0.3">
      <c r="A4943" s="1" t="s">
        <v>4931</v>
      </c>
    </row>
    <row r="4944" spans="1:1" x14ac:dyDescent="0.3">
      <c r="A4944" s="1" t="s">
        <v>4932</v>
      </c>
    </row>
    <row r="4945" spans="1:1" x14ac:dyDescent="0.3">
      <c r="A4945" s="1" t="s">
        <v>4933</v>
      </c>
    </row>
    <row r="4946" spans="1:1" x14ac:dyDescent="0.3">
      <c r="A4946" s="1" t="s">
        <v>4934</v>
      </c>
    </row>
    <row r="4947" spans="1:1" x14ac:dyDescent="0.3">
      <c r="A4947" s="1" t="s">
        <v>4935</v>
      </c>
    </row>
    <row r="4948" spans="1:1" x14ac:dyDescent="0.3">
      <c r="A4948" s="1" t="s">
        <v>4936</v>
      </c>
    </row>
    <row r="4949" spans="1:1" x14ac:dyDescent="0.3">
      <c r="A4949" s="1" t="s">
        <v>4937</v>
      </c>
    </row>
    <row r="4950" spans="1:1" x14ac:dyDescent="0.3">
      <c r="A4950" s="1" t="s">
        <v>4938</v>
      </c>
    </row>
    <row r="4951" spans="1:1" x14ac:dyDescent="0.3">
      <c r="A4951" s="1" t="s">
        <v>4939</v>
      </c>
    </row>
    <row r="4952" spans="1:1" x14ac:dyDescent="0.3">
      <c r="A4952" s="1" t="s">
        <v>4940</v>
      </c>
    </row>
    <row r="4953" spans="1:1" x14ac:dyDescent="0.3">
      <c r="A4953" s="1" t="s">
        <v>4941</v>
      </c>
    </row>
    <row r="4954" spans="1:1" x14ac:dyDescent="0.3">
      <c r="A4954" s="1" t="s">
        <v>4942</v>
      </c>
    </row>
    <row r="4955" spans="1:1" x14ac:dyDescent="0.3">
      <c r="A4955" s="1" t="s">
        <v>4943</v>
      </c>
    </row>
    <row r="4956" spans="1:1" x14ac:dyDescent="0.3">
      <c r="A4956" s="1" t="s">
        <v>4944</v>
      </c>
    </row>
    <row r="4957" spans="1:1" x14ac:dyDescent="0.3">
      <c r="A4957" s="1" t="s">
        <v>4945</v>
      </c>
    </row>
    <row r="4958" spans="1:1" x14ac:dyDescent="0.3">
      <c r="A4958" s="1" t="s">
        <v>4946</v>
      </c>
    </row>
    <row r="4959" spans="1:1" x14ac:dyDescent="0.3">
      <c r="A4959" s="1" t="s">
        <v>4947</v>
      </c>
    </row>
    <row r="4960" spans="1:1" x14ac:dyDescent="0.3">
      <c r="A4960" s="1" t="s">
        <v>4948</v>
      </c>
    </row>
    <row r="4961" spans="1:1" x14ac:dyDescent="0.3">
      <c r="A4961" s="1" t="s">
        <v>4949</v>
      </c>
    </row>
    <row r="4962" spans="1:1" x14ac:dyDescent="0.3">
      <c r="A4962" s="1" t="s">
        <v>4950</v>
      </c>
    </row>
    <row r="4963" spans="1:1" x14ac:dyDescent="0.3">
      <c r="A4963" s="1" t="s">
        <v>4951</v>
      </c>
    </row>
    <row r="4964" spans="1:1" x14ac:dyDescent="0.3">
      <c r="A4964" s="1" t="s">
        <v>4952</v>
      </c>
    </row>
    <row r="4965" spans="1:1" x14ac:dyDescent="0.3">
      <c r="A4965" s="1" t="s">
        <v>4953</v>
      </c>
    </row>
    <row r="4966" spans="1:1" x14ac:dyDescent="0.3">
      <c r="A4966" s="1" t="s">
        <v>4954</v>
      </c>
    </row>
    <row r="4967" spans="1:1" x14ac:dyDescent="0.3">
      <c r="A4967" s="1" t="s">
        <v>4955</v>
      </c>
    </row>
    <row r="4968" spans="1:1" x14ac:dyDescent="0.3">
      <c r="A4968" s="1" t="s">
        <v>4956</v>
      </c>
    </row>
    <row r="4969" spans="1:1" x14ac:dyDescent="0.3">
      <c r="A4969" s="1" t="s">
        <v>4957</v>
      </c>
    </row>
    <row r="4970" spans="1:1" x14ac:dyDescent="0.3">
      <c r="A4970" s="1" t="s">
        <v>4958</v>
      </c>
    </row>
    <row r="4971" spans="1:1" x14ac:dyDescent="0.3">
      <c r="A4971" s="1" t="s">
        <v>4959</v>
      </c>
    </row>
    <row r="4972" spans="1:1" x14ac:dyDescent="0.3">
      <c r="A4972" s="1" t="s">
        <v>4960</v>
      </c>
    </row>
    <row r="4973" spans="1:1" x14ac:dyDescent="0.3">
      <c r="A4973" s="1" t="s">
        <v>4961</v>
      </c>
    </row>
    <row r="4974" spans="1:1" x14ac:dyDescent="0.3">
      <c r="A4974" s="1" t="s">
        <v>4962</v>
      </c>
    </row>
    <row r="4975" spans="1:1" x14ac:dyDescent="0.3">
      <c r="A4975" s="1" t="s">
        <v>4963</v>
      </c>
    </row>
    <row r="4976" spans="1:1" x14ac:dyDescent="0.3">
      <c r="A4976" s="1" t="s">
        <v>4964</v>
      </c>
    </row>
    <row r="4977" spans="1:1" x14ac:dyDescent="0.3">
      <c r="A4977" s="1" t="s">
        <v>4965</v>
      </c>
    </row>
    <row r="4978" spans="1:1" x14ac:dyDescent="0.3">
      <c r="A4978" s="1" t="s">
        <v>4966</v>
      </c>
    </row>
    <row r="4979" spans="1:1" x14ac:dyDescent="0.3">
      <c r="A4979" s="1" t="s">
        <v>4967</v>
      </c>
    </row>
    <row r="4980" spans="1:1" x14ac:dyDescent="0.3">
      <c r="A4980" s="1" t="s">
        <v>4968</v>
      </c>
    </row>
    <row r="4981" spans="1:1" x14ac:dyDescent="0.3">
      <c r="A4981" s="1" t="s">
        <v>4969</v>
      </c>
    </row>
    <row r="4982" spans="1:1" x14ac:dyDescent="0.3">
      <c r="A4982" s="1" t="s">
        <v>4970</v>
      </c>
    </row>
    <row r="4983" spans="1:1" x14ac:dyDescent="0.3">
      <c r="A4983" s="1" t="s">
        <v>4971</v>
      </c>
    </row>
    <row r="4984" spans="1:1" x14ac:dyDescent="0.3">
      <c r="A4984" s="1" t="s">
        <v>4972</v>
      </c>
    </row>
    <row r="4985" spans="1:1" x14ac:dyDescent="0.3">
      <c r="A4985" s="1" t="s">
        <v>4973</v>
      </c>
    </row>
    <row r="4986" spans="1:1" x14ac:dyDescent="0.3">
      <c r="A4986" s="1" t="s">
        <v>4974</v>
      </c>
    </row>
    <row r="4987" spans="1:1" x14ac:dyDescent="0.3">
      <c r="A4987" s="1" t="s">
        <v>4975</v>
      </c>
    </row>
    <row r="4988" spans="1:1" x14ac:dyDescent="0.3">
      <c r="A4988" s="1" t="s">
        <v>4976</v>
      </c>
    </row>
    <row r="4989" spans="1:1" x14ac:dyDescent="0.3">
      <c r="A4989" s="1" t="s">
        <v>4977</v>
      </c>
    </row>
    <row r="4990" spans="1:1" x14ac:dyDescent="0.3">
      <c r="A4990" s="1" t="s">
        <v>4978</v>
      </c>
    </row>
    <row r="4991" spans="1:1" x14ac:dyDescent="0.3">
      <c r="A4991" s="1" t="s">
        <v>4979</v>
      </c>
    </row>
    <row r="4992" spans="1:1" x14ac:dyDescent="0.3">
      <c r="A4992" s="1" t="s">
        <v>4980</v>
      </c>
    </row>
    <row r="4993" spans="1:1" x14ac:dyDescent="0.3">
      <c r="A4993" s="1" t="s">
        <v>4981</v>
      </c>
    </row>
    <row r="4994" spans="1:1" x14ac:dyDescent="0.3">
      <c r="A4994" s="1" t="s">
        <v>4982</v>
      </c>
    </row>
    <row r="4995" spans="1:1" x14ac:dyDescent="0.3">
      <c r="A4995" s="1" t="s">
        <v>4983</v>
      </c>
    </row>
    <row r="4996" spans="1:1" x14ac:dyDescent="0.3">
      <c r="A4996" s="1" t="s">
        <v>4984</v>
      </c>
    </row>
    <row r="4997" spans="1:1" x14ac:dyDescent="0.3">
      <c r="A4997" s="1" t="s">
        <v>4985</v>
      </c>
    </row>
    <row r="4998" spans="1:1" x14ac:dyDescent="0.3">
      <c r="A4998" s="1" t="s">
        <v>4986</v>
      </c>
    </row>
    <row r="4999" spans="1:1" x14ac:dyDescent="0.3">
      <c r="A4999" s="1" t="s">
        <v>4987</v>
      </c>
    </row>
    <row r="5000" spans="1:1" x14ac:dyDescent="0.3">
      <c r="A5000" s="1" t="s">
        <v>4988</v>
      </c>
    </row>
    <row r="5001" spans="1:1" x14ac:dyDescent="0.3">
      <c r="A5001" s="1" t="s">
        <v>4989</v>
      </c>
    </row>
    <row r="5002" spans="1:1" x14ac:dyDescent="0.3">
      <c r="A5002" s="1" t="s">
        <v>4990</v>
      </c>
    </row>
    <row r="5003" spans="1:1" x14ac:dyDescent="0.3">
      <c r="A5003" s="1" t="s">
        <v>4991</v>
      </c>
    </row>
    <row r="5004" spans="1:1" x14ac:dyDescent="0.3">
      <c r="A5004" s="1" t="s">
        <v>4992</v>
      </c>
    </row>
    <row r="5005" spans="1:1" x14ac:dyDescent="0.3">
      <c r="A5005" s="1" t="s">
        <v>4993</v>
      </c>
    </row>
    <row r="5006" spans="1:1" x14ac:dyDescent="0.3">
      <c r="A5006" s="1" t="s">
        <v>4994</v>
      </c>
    </row>
    <row r="5007" spans="1:1" x14ac:dyDescent="0.3">
      <c r="A5007" s="1" t="s">
        <v>4995</v>
      </c>
    </row>
    <row r="5008" spans="1:1" x14ac:dyDescent="0.3">
      <c r="A5008" s="1" t="s">
        <v>4996</v>
      </c>
    </row>
    <row r="5009" spans="1:1" x14ac:dyDescent="0.3">
      <c r="A5009" s="1" t="s">
        <v>4997</v>
      </c>
    </row>
    <row r="5010" spans="1:1" x14ac:dyDescent="0.3">
      <c r="A5010" s="1" t="s">
        <v>4998</v>
      </c>
    </row>
    <row r="5011" spans="1:1" x14ac:dyDescent="0.3">
      <c r="A5011" s="1" t="s">
        <v>4999</v>
      </c>
    </row>
    <row r="5012" spans="1:1" x14ac:dyDescent="0.3">
      <c r="A5012" s="1" t="s">
        <v>5000</v>
      </c>
    </row>
    <row r="5013" spans="1:1" x14ac:dyDescent="0.3">
      <c r="A5013" s="1" t="s">
        <v>5001</v>
      </c>
    </row>
    <row r="5014" spans="1:1" x14ac:dyDescent="0.3">
      <c r="A5014" s="1" t="s">
        <v>5002</v>
      </c>
    </row>
    <row r="5015" spans="1:1" x14ac:dyDescent="0.3">
      <c r="A5015" s="1" t="s">
        <v>5003</v>
      </c>
    </row>
    <row r="5016" spans="1:1" x14ac:dyDescent="0.3">
      <c r="A5016" s="1" t="s">
        <v>5004</v>
      </c>
    </row>
    <row r="5017" spans="1:1" x14ac:dyDescent="0.3">
      <c r="A5017" s="1" t="s">
        <v>5005</v>
      </c>
    </row>
    <row r="5018" spans="1:1" x14ac:dyDescent="0.3">
      <c r="A5018" s="1" t="s">
        <v>5006</v>
      </c>
    </row>
    <row r="5019" spans="1:1" x14ac:dyDescent="0.3">
      <c r="A5019" s="1" t="s">
        <v>5007</v>
      </c>
    </row>
    <row r="5020" spans="1:1" x14ac:dyDescent="0.3">
      <c r="A5020" s="1" t="s">
        <v>5008</v>
      </c>
    </row>
    <row r="5021" spans="1:1" x14ac:dyDescent="0.3">
      <c r="A5021" s="1" t="s">
        <v>5009</v>
      </c>
    </row>
    <row r="5022" spans="1:1" x14ac:dyDescent="0.3">
      <c r="A5022" s="1" t="s">
        <v>5010</v>
      </c>
    </row>
    <row r="5023" spans="1:1" x14ac:dyDescent="0.3">
      <c r="A5023" s="1" t="s">
        <v>5011</v>
      </c>
    </row>
    <row r="5024" spans="1:1" x14ac:dyDescent="0.3">
      <c r="A5024" s="1" t="s">
        <v>5012</v>
      </c>
    </row>
    <row r="5025" spans="1:1" x14ac:dyDescent="0.3">
      <c r="A5025" s="1" t="s">
        <v>5013</v>
      </c>
    </row>
    <row r="5026" spans="1:1" x14ac:dyDescent="0.3">
      <c r="A5026" s="1" t="s">
        <v>5014</v>
      </c>
    </row>
    <row r="5027" spans="1:1" x14ac:dyDescent="0.3">
      <c r="A5027" s="1" t="s">
        <v>5015</v>
      </c>
    </row>
    <row r="5028" spans="1:1" x14ac:dyDescent="0.3">
      <c r="A5028" s="1" t="s">
        <v>5016</v>
      </c>
    </row>
    <row r="5029" spans="1:1" x14ac:dyDescent="0.3">
      <c r="A5029" s="1" t="s">
        <v>5017</v>
      </c>
    </row>
    <row r="5030" spans="1:1" x14ac:dyDescent="0.3">
      <c r="A5030" s="1" t="s">
        <v>5018</v>
      </c>
    </row>
    <row r="5031" spans="1:1" x14ac:dyDescent="0.3">
      <c r="A5031" s="1" t="s">
        <v>5019</v>
      </c>
    </row>
    <row r="5032" spans="1:1" x14ac:dyDescent="0.3">
      <c r="A5032" s="1" t="s">
        <v>5020</v>
      </c>
    </row>
    <row r="5033" spans="1:1" x14ac:dyDescent="0.3">
      <c r="A5033" s="1" t="s">
        <v>5021</v>
      </c>
    </row>
    <row r="5034" spans="1:1" x14ac:dyDescent="0.3">
      <c r="A5034" s="1" t="s">
        <v>5022</v>
      </c>
    </row>
    <row r="5035" spans="1:1" x14ac:dyDescent="0.3">
      <c r="A5035" s="1" t="s">
        <v>5023</v>
      </c>
    </row>
    <row r="5036" spans="1:1" x14ac:dyDescent="0.3">
      <c r="A5036" s="1" t="s">
        <v>5024</v>
      </c>
    </row>
    <row r="5037" spans="1:1" x14ac:dyDescent="0.3">
      <c r="A5037" s="1" t="s">
        <v>5025</v>
      </c>
    </row>
    <row r="5038" spans="1:1" x14ac:dyDescent="0.3">
      <c r="A5038" s="1" t="s">
        <v>5026</v>
      </c>
    </row>
    <row r="5039" spans="1:1" x14ac:dyDescent="0.3">
      <c r="A5039" s="1" t="s">
        <v>5027</v>
      </c>
    </row>
    <row r="5040" spans="1:1" x14ac:dyDescent="0.3">
      <c r="A5040" s="1" t="s">
        <v>5028</v>
      </c>
    </row>
    <row r="5041" spans="1:1" x14ac:dyDescent="0.3">
      <c r="A5041" s="1" t="s">
        <v>5029</v>
      </c>
    </row>
    <row r="5042" spans="1:1" x14ac:dyDescent="0.3">
      <c r="A5042" s="1" t="s">
        <v>5030</v>
      </c>
    </row>
    <row r="5043" spans="1:1" x14ac:dyDescent="0.3">
      <c r="A5043" s="1" t="s">
        <v>5031</v>
      </c>
    </row>
    <row r="5044" spans="1:1" x14ac:dyDescent="0.3">
      <c r="A5044" s="1" t="s">
        <v>5032</v>
      </c>
    </row>
    <row r="5045" spans="1:1" x14ac:dyDescent="0.3">
      <c r="A5045" s="1" t="s">
        <v>5033</v>
      </c>
    </row>
    <row r="5046" spans="1:1" x14ac:dyDescent="0.3">
      <c r="A5046" s="1" t="s">
        <v>5034</v>
      </c>
    </row>
    <row r="5047" spans="1:1" x14ac:dyDescent="0.3">
      <c r="A5047" s="1" t="s">
        <v>5035</v>
      </c>
    </row>
    <row r="5048" spans="1:1" x14ac:dyDescent="0.3">
      <c r="A5048" s="1" t="s">
        <v>5036</v>
      </c>
    </row>
    <row r="5049" spans="1:1" x14ac:dyDescent="0.3">
      <c r="A5049" s="1" t="s">
        <v>5037</v>
      </c>
    </row>
    <row r="5050" spans="1:1" x14ac:dyDescent="0.3">
      <c r="A5050" s="1" t="s">
        <v>5038</v>
      </c>
    </row>
    <row r="5051" spans="1:1" x14ac:dyDescent="0.3">
      <c r="A5051" s="1" t="s">
        <v>5039</v>
      </c>
    </row>
    <row r="5052" spans="1:1" x14ac:dyDescent="0.3">
      <c r="A5052" s="1" t="s">
        <v>5040</v>
      </c>
    </row>
    <row r="5053" spans="1:1" x14ac:dyDescent="0.3">
      <c r="A5053" s="1" t="s">
        <v>5041</v>
      </c>
    </row>
    <row r="5054" spans="1:1" x14ac:dyDescent="0.3">
      <c r="A5054" s="1" t="s">
        <v>5042</v>
      </c>
    </row>
    <row r="5055" spans="1:1" x14ac:dyDescent="0.3">
      <c r="A5055" s="1" t="s">
        <v>5043</v>
      </c>
    </row>
    <row r="5056" spans="1:1" x14ac:dyDescent="0.3">
      <c r="A5056" s="1" t="s">
        <v>5044</v>
      </c>
    </row>
    <row r="5057" spans="1:1" x14ac:dyDescent="0.3">
      <c r="A5057" s="1" t="s">
        <v>5045</v>
      </c>
    </row>
    <row r="5058" spans="1:1" x14ac:dyDescent="0.3">
      <c r="A5058" s="1" t="s">
        <v>5046</v>
      </c>
    </row>
    <row r="5059" spans="1:1" x14ac:dyDescent="0.3">
      <c r="A5059" s="1" t="s">
        <v>5047</v>
      </c>
    </row>
    <row r="5060" spans="1:1" x14ac:dyDescent="0.3">
      <c r="A5060" s="1" t="s">
        <v>5048</v>
      </c>
    </row>
    <row r="5061" spans="1:1" x14ac:dyDescent="0.3">
      <c r="A5061" s="1" t="s">
        <v>5049</v>
      </c>
    </row>
    <row r="5062" spans="1:1" x14ac:dyDescent="0.3">
      <c r="A5062" s="1" t="s">
        <v>5050</v>
      </c>
    </row>
    <row r="5063" spans="1:1" x14ac:dyDescent="0.3">
      <c r="A5063" s="1" t="s">
        <v>5051</v>
      </c>
    </row>
    <row r="5064" spans="1:1" x14ac:dyDescent="0.3">
      <c r="A5064" s="1" t="s">
        <v>5052</v>
      </c>
    </row>
    <row r="5065" spans="1:1" x14ac:dyDescent="0.3">
      <c r="A5065" s="1" t="s">
        <v>5053</v>
      </c>
    </row>
    <row r="5066" spans="1:1" x14ac:dyDescent="0.3">
      <c r="A5066" s="1" t="s">
        <v>5054</v>
      </c>
    </row>
    <row r="5067" spans="1:1" x14ac:dyDescent="0.3">
      <c r="A5067" s="1" t="s">
        <v>5055</v>
      </c>
    </row>
    <row r="5068" spans="1:1" x14ac:dyDescent="0.3">
      <c r="A5068" s="1" t="s">
        <v>5056</v>
      </c>
    </row>
    <row r="5069" spans="1:1" x14ac:dyDescent="0.3">
      <c r="A5069" s="1" t="s">
        <v>5057</v>
      </c>
    </row>
    <row r="5070" spans="1:1" x14ac:dyDescent="0.3">
      <c r="A5070" s="1" t="s">
        <v>5058</v>
      </c>
    </row>
    <row r="5071" spans="1:1" x14ac:dyDescent="0.3">
      <c r="A5071" s="1" t="s">
        <v>5059</v>
      </c>
    </row>
    <row r="5072" spans="1:1" x14ac:dyDescent="0.3">
      <c r="A5072" s="1" t="s">
        <v>5060</v>
      </c>
    </row>
    <row r="5073" spans="1:1" x14ac:dyDescent="0.3">
      <c r="A5073" s="1" t="s">
        <v>5061</v>
      </c>
    </row>
    <row r="5074" spans="1:1" x14ac:dyDescent="0.3">
      <c r="A5074" s="1" t="s">
        <v>5062</v>
      </c>
    </row>
    <row r="5075" spans="1:1" x14ac:dyDescent="0.3">
      <c r="A5075" s="1" t="s">
        <v>5063</v>
      </c>
    </row>
    <row r="5076" spans="1:1" x14ac:dyDescent="0.3">
      <c r="A5076" s="1" t="s">
        <v>5064</v>
      </c>
    </row>
    <row r="5077" spans="1:1" x14ac:dyDescent="0.3">
      <c r="A5077" s="1" t="s">
        <v>5065</v>
      </c>
    </row>
    <row r="5078" spans="1:1" x14ac:dyDescent="0.3">
      <c r="A5078" s="1" t="s">
        <v>5066</v>
      </c>
    </row>
    <row r="5079" spans="1:1" x14ac:dyDescent="0.3">
      <c r="A5079" s="1" t="s">
        <v>5067</v>
      </c>
    </row>
    <row r="5080" spans="1:1" x14ac:dyDescent="0.3">
      <c r="A5080" s="1" t="s">
        <v>5068</v>
      </c>
    </row>
    <row r="5081" spans="1:1" x14ac:dyDescent="0.3">
      <c r="A5081" s="1" t="s">
        <v>5069</v>
      </c>
    </row>
    <row r="5082" spans="1:1" x14ac:dyDescent="0.3">
      <c r="A5082" s="1" t="s">
        <v>5070</v>
      </c>
    </row>
    <row r="5083" spans="1:1" x14ac:dyDescent="0.3">
      <c r="A5083" s="1" t="s">
        <v>5071</v>
      </c>
    </row>
    <row r="5084" spans="1:1" x14ac:dyDescent="0.3">
      <c r="A5084" s="1" t="s">
        <v>5072</v>
      </c>
    </row>
    <row r="5085" spans="1:1" x14ac:dyDescent="0.3">
      <c r="A5085" s="1" t="s">
        <v>5073</v>
      </c>
    </row>
    <row r="5086" spans="1:1" x14ac:dyDescent="0.3">
      <c r="A5086" s="1" t="s">
        <v>5074</v>
      </c>
    </row>
    <row r="5087" spans="1:1" x14ac:dyDescent="0.3">
      <c r="A5087" s="1" t="s">
        <v>5075</v>
      </c>
    </row>
    <row r="5088" spans="1:1" x14ac:dyDescent="0.3">
      <c r="A5088" s="1" t="s">
        <v>5076</v>
      </c>
    </row>
    <row r="5089" spans="1:1" x14ac:dyDescent="0.3">
      <c r="A5089" s="1" t="s">
        <v>5077</v>
      </c>
    </row>
    <row r="5090" spans="1:1" x14ac:dyDescent="0.3">
      <c r="A5090" s="1" t="s">
        <v>5078</v>
      </c>
    </row>
    <row r="5091" spans="1:1" x14ac:dyDescent="0.3">
      <c r="A5091" s="1" t="s">
        <v>5079</v>
      </c>
    </row>
    <row r="5092" spans="1:1" x14ac:dyDescent="0.3">
      <c r="A5092" s="1" t="s">
        <v>5080</v>
      </c>
    </row>
    <row r="5093" spans="1:1" x14ac:dyDescent="0.3">
      <c r="A5093" s="1" t="s">
        <v>5081</v>
      </c>
    </row>
    <row r="5094" spans="1:1" x14ac:dyDescent="0.3">
      <c r="A5094" s="1" t="s">
        <v>5082</v>
      </c>
    </row>
    <row r="5095" spans="1:1" x14ac:dyDescent="0.3">
      <c r="A5095" s="1" t="s">
        <v>5083</v>
      </c>
    </row>
    <row r="5096" spans="1:1" x14ac:dyDescent="0.3">
      <c r="A5096" s="1" t="s">
        <v>5084</v>
      </c>
    </row>
    <row r="5097" spans="1:1" x14ac:dyDescent="0.3">
      <c r="A5097" s="1" t="s">
        <v>5085</v>
      </c>
    </row>
    <row r="5098" spans="1:1" x14ac:dyDescent="0.3">
      <c r="A5098" s="1" t="s">
        <v>5086</v>
      </c>
    </row>
    <row r="5099" spans="1:1" x14ac:dyDescent="0.3">
      <c r="A5099" s="1" t="s">
        <v>5087</v>
      </c>
    </row>
    <row r="5100" spans="1:1" x14ac:dyDescent="0.3">
      <c r="A5100" s="1" t="s">
        <v>5088</v>
      </c>
    </row>
    <row r="5101" spans="1:1" x14ac:dyDescent="0.3">
      <c r="A5101" s="1" t="s">
        <v>5089</v>
      </c>
    </row>
    <row r="5102" spans="1:1" x14ac:dyDescent="0.3">
      <c r="A5102" s="1" t="s">
        <v>5090</v>
      </c>
    </row>
    <row r="5103" spans="1:1" x14ac:dyDescent="0.3">
      <c r="A5103" s="1" t="s">
        <v>5091</v>
      </c>
    </row>
    <row r="5104" spans="1:1" x14ac:dyDescent="0.3">
      <c r="A5104" s="1" t="s">
        <v>5092</v>
      </c>
    </row>
    <row r="5105" spans="1:1" x14ac:dyDescent="0.3">
      <c r="A5105" s="1" t="s">
        <v>5093</v>
      </c>
    </row>
    <row r="5106" spans="1:1" x14ac:dyDescent="0.3">
      <c r="A5106" s="1" t="s">
        <v>5094</v>
      </c>
    </row>
    <row r="5107" spans="1:1" x14ac:dyDescent="0.3">
      <c r="A5107" s="1" t="s">
        <v>5095</v>
      </c>
    </row>
    <row r="5108" spans="1:1" x14ac:dyDescent="0.3">
      <c r="A5108" s="1" t="s">
        <v>5096</v>
      </c>
    </row>
    <row r="5109" spans="1:1" x14ac:dyDescent="0.3">
      <c r="A5109" s="1" t="s">
        <v>5097</v>
      </c>
    </row>
    <row r="5110" spans="1:1" x14ac:dyDescent="0.3">
      <c r="A5110" s="1" t="s">
        <v>5098</v>
      </c>
    </row>
    <row r="5111" spans="1:1" x14ac:dyDescent="0.3">
      <c r="A5111" s="1" t="s">
        <v>5099</v>
      </c>
    </row>
    <row r="5112" spans="1:1" x14ac:dyDescent="0.3">
      <c r="A5112" s="1" t="s">
        <v>5100</v>
      </c>
    </row>
    <row r="5113" spans="1:1" x14ac:dyDescent="0.3">
      <c r="A5113" s="1" t="s">
        <v>5101</v>
      </c>
    </row>
    <row r="5114" spans="1:1" x14ac:dyDescent="0.3">
      <c r="A5114" s="1" t="s">
        <v>5102</v>
      </c>
    </row>
    <row r="5115" spans="1:1" x14ac:dyDescent="0.3">
      <c r="A5115" s="1" t="s">
        <v>5103</v>
      </c>
    </row>
    <row r="5116" spans="1:1" x14ac:dyDescent="0.3">
      <c r="A5116" s="1" t="s">
        <v>5104</v>
      </c>
    </row>
    <row r="5117" spans="1:1" x14ac:dyDescent="0.3">
      <c r="A5117" s="1" t="s">
        <v>5105</v>
      </c>
    </row>
    <row r="5118" spans="1:1" x14ac:dyDescent="0.3">
      <c r="A5118" s="1" t="s">
        <v>5106</v>
      </c>
    </row>
    <row r="5119" spans="1:1" x14ac:dyDescent="0.3">
      <c r="A5119" s="1" t="s">
        <v>4741</v>
      </c>
    </row>
    <row r="5120" spans="1:1" x14ac:dyDescent="0.3">
      <c r="A5120" s="1" t="s">
        <v>5107</v>
      </c>
    </row>
    <row r="5121" spans="1:1" x14ac:dyDescent="0.3">
      <c r="A5121" s="1" t="s">
        <v>5108</v>
      </c>
    </row>
    <row r="5122" spans="1:1" x14ac:dyDescent="0.3">
      <c r="A5122" s="1" t="s">
        <v>5109</v>
      </c>
    </row>
    <row r="5123" spans="1:1" x14ac:dyDescent="0.3">
      <c r="A5123" s="1" t="s">
        <v>5110</v>
      </c>
    </row>
    <row r="5124" spans="1:1" x14ac:dyDescent="0.3">
      <c r="A5124" s="1" t="s">
        <v>5111</v>
      </c>
    </row>
    <row r="5125" spans="1:1" x14ac:dyDescent="0.3">
      <c r="A5125" s="1" t="s">
        <v>5112</v>
      </c>
    </row>
    <row r="5126" spans="1:1" x14ac:dyDescent="0.3">
      <c r="A5126" s="1" t="s">
        <v>5113</v>
      </c>
    </row>
    <row r="5127" spans="1:1" x14ac:dyDescent="0.3">
      <c r="A5127" s="1" t="s">
        <v>5114</v>
      </c>
    </row>
    <row r="5128" spans="1:1" x14ac:dyDescent="0.3">
      <c r="A5128" s="1" t="s">
        <v>5115</v>
      </c>
    </row>
    <row r="5129" spans="1:1" x14ac:dyDescent="0.3">
      <c r="A5129" s="1" t="s">
        <v>5116</v>
      </c>
    </row>
    <row r="5130" spans="1:1" x14ac:dyDescent="0.3">
      <c r="A5130" s="1" t="s">
        <v>5117</v>
      </c>
    </row>
    <row r="5131" spans="1:1" x14ac:dyDescent="0.3">
      <c r="A5131" s="1" t="s">
        <v>5118</v>
      </c>
    </row>
    <row r="5132" spans="1:1" x14ac:dyDescent="0.3">
      <c r="A5132" s="1" t="s">
        <v>5119</v>
      </c>
    </row>
    <row r="5133" spans="1:1" x14ac:dyDescent="0.3">
      <c r="A5133" s="1" t="s">
        <v>5120</v>
      </c>
    </row>
    <row r="5134" spans="1:1" x14ac:dyDescent="0.3">
      <c r="A5134" s="1" t="s">
        <v>5121</v>
      </c>
    </row>
    <row r="5135" spans="1:1" x14ac:dyDescent="0.3">
      <c r="A5135" s="1" t="s">
        <v>5122</v>
      </c>
    </row>
    <row r="5136" spans="1:1" x14ac:dyDescent="0.3">
      <c r="A5136" s="1" t="s">
        <v>5123</v>
      </c>
    </row>
    <row r="5137" spans="1:1" x14ac:dyDescent="0.3">
      <c r="A5137" s="1" t="s">
        <v>5124</v>
      </c>
    </row>
    <row r="5138" spans="1:1" x14ac:dyDescent="0.3">
      <c r="A5138" s="1" t="s">
        <v>5125</v>
      </c>
    </row>
    <row r="5139" spans="1:1" x14ac:dyDescent="0.3">
      <c r="A5139" s="1" t="s">
        <v>5126</v>
      </c>
    </row>
    <row r="5140" spans="1:1" x14ac:dyDescent="0.3">
      <c r="A5140" s="1" t="s">
        <v>5127</v>
      </c>
    </row>
    <row r="5141" spans="1:1" x14ac:dyDescent="0.3">
      <c r="A5141" s="1" t="s">
        <v>5128</v>
      </c>
    </row>
    <row r="5142" spans="1:1" x14ac:dyDescent="0.3">
      <c r="A5142" s="1" t="s">
        <v>5129</v>
      </c>
    </row>
    <row r="5143" spans="1:1" x14ac:dyDescent="0.3">
      <c r="A5143" s="1" t="s">
        <v>5130</v>
      </c>
    </row>
    <row r="5144" spans="1:1" x14ac:dyDescent="0.3">
      <c r="A5144" s="1" t="s">
        <v>5131</v>
      </c>
    </row>
    <row r="5145" spans="1:1" x14ac:dyDescent="0.3">
      <c r="A5145" s="1" t="s">
        <v>5132</v>
      </c>
    </row>
    <row r="5146" spans="1:1" x14ac:dyDescent="0.3">
      <c r="A5146" s="1" t="s">
        <v>5133</v>
      </c>
    </row>
    <row r="5147" spans="1:1" x14ac:dyDescent="0.3">
      <c r="A5147" s="1" t="s">
        <v>5134</v>
      </c>
    </row>
    <row r="5148" spans="1:1" x14ac:dyDescent="0.3">
      <c r="A5148" s="1" t="s">
        <v>5135</v>
      </c>
    </row>
    <row r="5149" spans="1:1" x14ac:dyDescent="0.3">
      <c r="A5149" s="1" t="s">
        <v>5136</v>
      </c>
    </row>
    <row r="5150" spans="1:1" x14ac:dyDescent="0.3">
      <c r="A5150" s="1" t="s">
        <v>5137</v>
      </c>
    </row>
    <row r="5151" spans="1:1" x14ac:dyDescent="0.3">
      <c r="A5151" s="1" t="s">
        <v>5138</v>
      </c>
    </row>
    <row r="5152" spans="1:1" x14ac:dyDescent="0.3">
      <c r="A5152" s="1" t="s">
        <v>5139</v>
      </c>
    </row>
    <row r="5153" spans="1:1" x14ac:dyDescent="0.3">
      <c r="A5153" s="1" t="s">
        <v>5140</v>
      </c>
    </row>
    <row r="5154" spans="1:1" x14ac:dyDescent="0.3">
      <c r="A5154" s="1" t="s">
        <v>5141</v>
      </c>
    </row>
    <row r="5155" spans="1:1" x14ac:dyDescent="0.3">
      <c r="A5155" s="1" t="s">
        <v>5142</v>
      </c>
    </row>
    <row r="5156" spans="1:1" x14ac:dyDescent="0.3">
      <c r="A5156" s="1" t="s">
        <v>5143</v>
      </c>
    </row>
    <row r="5157" spans="1:1" x14ac:dyDescent="0.3">
      <c r="A5157" s="1" t="s">
        <v>5144</v>
      </c>
    </row>
    <row r="5158" spans="1:1" x14ac:dyDescent="0.3">
      <c r="A5158" s="1" t="s">
        <v>5145</v>
      </c>
    </row>
    <row r="5159" spans="1:1" x14ac:dyDescent="0.3">
      <c r="A5159" s="1" t="s">
        <v>5146</v>
      </c>
    </row>
    <row r="5160" spans="1:1" x14ac:dyDescent="0.3">
      <c r="A5160" s="1" t="s">
        <v>5147</v>
      </c>
    </row>
    <row r="5161" spans="1:1" x14ac:dyDescent="0.3">
      <c r="A5161" s="1" t="s">
        <v>5148</v>
      </c>
    </row>
    <row r="5162" spans="1:1" x14ac:dyDescent="0.3">
      <c r="A5162" s="1" t="s">
        <v>5149</v>
      </c>
    </row>
    <row r="5163" spans="1:1" x14ac:dyDescent="0.3">
      <c r="A5163" s="1" t="s">
        <v>5150</v>
      </c>
    </row>
    <row r="5164" spans="1:1" x14ac:dyDescent="0.3">
      <c r="A5164" s="1" t="s">
        <v>5151</v>
      </c>
    </row>
    <row r="5165" spans="1:1" x14ac:dyDescent="0.3">
      <c r="A5165" s="1" t="s">
        <v>5152</v>
      </c>
    </row>
    <row r="5166" spans="1:1" x14ac:dyDescent="0.3">
      <c r="A5166" s="1" t="s">
        <v>5153</v>
      </c>
    </row>
    <row r="5167" spans="1:1" x14ac:dyDescent="0.3">
      <c r="A5167" s="1" t="s">
        <v>5154</v>
      </c>
    </row>
    <row r="5168" spans="1:1" x14ac:dyDescent="0.3">
      <c r="A5168" s="1" t="s">
        <v>5155</v>
      </c>
    </row>
    <row r="5169" spans="1:1" x14ac:dyDescent="0.3">
      <c r="A5169" s="1" t="s">
        <v>5156</v>
      </c>
    </row>
    <row r="5170" spans="1:1" x14ac:dyDescent="0.3">
      <c r="A5170" s="1" t="s">
        <v>5157</v>
      </c>
    </row>
    <row r="5171" spans="1:1" x14ac:dyDescent="0.3">
      <c r="A5171" s="1" t="s">
        <v>5158</v>
      </c>
    </row>
    <row r="5172" spans="1:1" x14ac:dyDescent="0.3">
      <c r="A5172" s="1" t="s">
        <v>5159</v>
      </c>
    </row>
    <row r="5173" spans="1:1" x14ac:dyDescent="0.3">
      <c r="A5173" s="1" t="s">
        <v>5160</v>
      </c>
    </row>
    <row r="5174" spans="1:1" x14ac:dyDescent="0.3">
      <c r="A5174" s="1" t="s">
        <v>5161</v>
      </c>
    </row>
    <row r="5175" spans="1:1" x14ac:dyDescent="0.3">
      <c r="A5175" s="1" t="s">
        <v>5162</v>
      </c>
    </row>
    <row r="5176" spans="1:1" x14ac:dyDescent="0.3">
      <c r="A5176" s="1" t="s">
        <v>5163</v>
      </c>
    </row>
    <row r="5177" spans="1:1" x14ac:dyDescent="0.3">
      <c r="A5177" s="1" t="s">
        <v>5164</v>
      </c>
    </row>
    <row r="5178" spans="1:1" x14ac:dyDescent="0.3">
      <c r="A5178" s="1" t="s">
        <v>5165</v>
      </c>
    </row>
    <row r="5179" spans="1:1" x14ac:dyDescent="0.3">
      <c r="A5179" s="1" t="s">
        <v>5166</v>
      </c>
    </row>
    <row r="5180" spans="1:1" x14ac:dyDescent="0.3">
      <c r="A5180" s="1" t="s">
        <v>5167</v>
      </c>
    </row>
    <row r="5181" spans="1:1" x14ac:dyDescent="0.3">
      <c r="A5181" s="1" t="s">
        <v>5168</v>
      </c>
    </row>
    <row r="5182" spans="1:1" x14ac:dyDescent="0.3">
      <c r="A5182" s="1" t="s">
        <v>5169</v>
      </c>
    </row>
    <row r="5183" spans="1:1" x14ac:dyDescent="0.3">
      <c r="A5183" s="1" t="s">
        <v>5170</v>
      </c>
    </row>
    <row r="5184" spans="1:1" x14ac:dyDescent="0.3">
      <c r="A5184" s="1" t="s">
        <v>5171</v>
      </c>
    </row>
    <row r="5185" spans="1:1" x14ac:dyDescent="0.3">
      <c r="A5185" s="1" t="s">
        <v>5172</v>
      </c>
    </row>
    <row r="5186" spans="1:1" x14ac:dyDescent="0.3">
      <c r="A5186" s="1" t="s">
        <v>5173</v>
      </c>
    </row>
    <row r="5187" spans="1:1" x14ac:dyDescent="0.3">
      <c r="A5187" s="1" t="s">
        <v>5174</v>
      </c>
    </row>
    <row r="5188" spans="1:1" x14ac:dyDescent="0.3">
      <c r="A5188" s="1" t="s">
        <v>5175</v>
      </c>
    </row>
    <row r="5189" spans="1:1" x14ac:dyDescent="0.3">
      <c r="A5189" s="1" t="s">
        <v>5176</v>
      </c>
    </row>
    <row r="5190" spans="1:1" x14ac:dyDescent="0.3">
      <c r="A5190" s="1" t="s">
        <v>5177</v>
      </c>
    </row>
    <row r="5191" spans="1:1" x14ac:dyDescent="0.3">
      <c r="A5191" s="1" t="s">
        <v>5178</v>
      </c>
    </row>
    <row r="5192" spans="1:1" x14ac:dyDescent="0.3">
      <c r="A5192" s="1" t="s">
        <v>5179</v>
      </c>
    </row>
    <row r="5193" spans="1:1" x14ac:dyDescent="0.3">
      <c r="A5193" s="1" t="s">
        <v>5180</v>
      </c>
    </row>
    <row r="5194" spans="1:1" x14ac:dyDescent="0.3">
      <c r="A5194" s="1" t="s">
        <v>5181</v>
      </c>
    </row>
    <row r="5195" spans="1:1" x14ac:dyDescent="0.3">
      <c r="A5195" s="1" t="s">
        <v>5182</v>
      </c>
    </row>
    <row r="5196" spans="1:1" x14ac:dyDescent="0.3">
      <c r="A5196" s="1" t="s">
        <v>5183</v>
      </c>
    </row>
    <row r="5197" spans="1:1" x14ac:dyDescent="0.3">
      <c r="A5197" s="1" t="s">
        <v>5184</v>
      </c>
    </row>
    <row r="5198" spans="1:1" x14ac:dyDescent="0.3">
      <c r="A5198" s="1" t="s">
        <v>5185</v>
      </c>
    </row>
    <row r="5199" spans="1:1" x14ac:dyDescent="0.3">
      <c r="A5199" s="1" t="s">
        <v>5186</v>
      </c>
    </row>
    <row r="5200" spans="1:1" x14ac:dyDescent="0.3">
      <c r="A5200" s="1" t="s">
        <v>5187</v>
      </c>
    </row>
    <row r="5201" spans="1:1" x14ac:dyDescent="0.3">
      <c r="A5201" s="1" t="s">
        <v>5188</v>
      </c>
    </row>
    <row r="5202" spans="1:1" x14ac:dyDescent="0.3">
      <c r="A5202" s="1" t="s">
        <v>5189</v>
      </c>
    </row>
    <row r="5203" spans="1:1" x14ac:dyDescent="0.3">
      <c r="A5203" s="1" t="s">
        <v>5190</v>
      </c>
    </row>
    <row r="5204" spans="1:1" x14ac:dyDescent="0.3">
      <c r="A5204" s="1" t="s">
        <v>5191</v>
      </c>
    </row>
    <row r="5205" spans="1:1" x14ac:dyDescent="0.3">
      <c r="A5205" s="1" t="s">
        <v>5192</v>
      </c>
    </row>
    <row r="5206" spans="1:1" x14ac:dyDescent="0.3">
      <c r="A5206" s="1" t="s">
        <v>5193</v>
      </c>
    </row>
    <row r="5207" spans="1:1" x14ac:dyDescent="0.3">
      <c r="A5207" s="1" t="s">
        <v>5194</v>
      </c>
    </row>
    <row r="5208" spans="1:1" x14ac:dyDescent="0.3">
      <c r="A5208" s="1" t="s">
        <v>5195</v>
      </c>
    </row>
    <row r="5209" spans="1:1" x14ac:dyDescent="0.3">
      <c r="A5209" s="1" t="s">
        <v>5196</v>
      </c>
    </row>
    <row r="5210" spans="1:1" x14ac:dyDescent="0.3">
      <c r="A5210" s="1" t="s">
        <v>5197</v>
      </c>
    </row>
    <row r="5211" spans="1:1" x14ac:dyDescent="0.3">
      <c r="A5211" s="1" t="s">
        <v>5198</v>
      </c>
    </row>
    <row r="5212" spans="1:1" x14ac:dyDescent="0.3">
      <c r="A5212" s="1" t="s">
        <v>5199</v>
      </c>
    </row>
    <row r="5213" spans="1:1" x14ac:dyDescent="0.3">
      <c r="A5213" s="1" t="s">
        <v>5200</v>
      </c>
    </row>
    <row r="5214" spans="1:1" x14ac:dyDescent="0.3">
      <c r="A5214" s="1" t="s">
        <v>5201</v>
      </c>
    </row>
    <row r="5215" spans="1:1" x14ac:dyDescent="0.3">
      <c r="A5215" s="1" t="s">
        <v>5202</v>
      </c>
    </row>
    <row r="5216" spans="1:1" x14ac:dyDescent="0.3">
      <c r="A5216" s="1" t="s">
        <v>5203</v>
      </c>
    </row>
    <row r="5217" spans="1:1" x14ac:dyDescent="0.3">
      <c r="A5217" s="1" t="s">
        <v>5204</v>
      </c>
    </row>
    <row r="5218" spans="1:1" x14ac:dyDescent="0.3">
      <c r="A5218" s="1" t="s">
        <v>5205</v>
      </c>
    </row>
    <row r="5219" spans="1:1" x14ac:dyDescent="0.3">
      <c r="A5219" s="1" t="s">
        <v>5206</v>
      </c>
    </row>
    <row r="5220" spans="1:1" x14ac:dyDescent="0.3">
      <c r="A5220" s="1" t="s">
        <v>5207</v>
      </c>
    </row>
    <row r="5221" spans="1:1" x14ac:dyDescent="0.3">
      <c r="A5221" s="1" t="s">
        <v>5208</v>
      </c>
    </row>
    <row r="5222" spans="1:1" x14ac:dyDescent="0.3">
      <c r="A5222" s="1" t="s">
        <v>5209</v>
      </c>
    </row>
    <row r="5223" spans="1:1" x14ac:dyDescent="0.3">
      <c r="A5223" s="1" t="s">
        <v>5210</v>
      </c>
    </row>
    <row r="5224" spans="1:1" x14ac:dyDescent="0.3">
      <c r="A5224" s="1" t="s">
        <v>5211</v>
      </c>
    </row>
    <row r="5225" spans="1:1" x14ac:dyDescent="0.3">
      <c r="A5225" s="1" t="s">
        <v>5212</v>
      </c>
    </row>
    <row r="5226" spans="1:1" x14ac:dyDescent="0.3">
      <c r="A5226" s="1" t="s">
        <v>5213</v>
      </c>
    </row>
    <row r="5227" spans="1:1" x14ac:dyDescent="0.3">
      <c r="A5227" s="1" t="s">
        <v>5214</v>
      </c>
    </row>
    <row r="5228" spans="1:1" x14ac:dyDescent="0.3">
      <c r="A5228" s="1" t="s">
        <v>5215</v>
      </c>
    </row>
    <row r="5229" spans="1:1" x14ac:dyDescent="0.3">
      <c r="A5229" s="1" t="s">
        <v>5216</v>
      </c>
    </row>
    <row r="5230" spans="1:1" x14ac:dyDescent="0.3">
      <c r="A5230" s="1" t="s">
        <v>5217</v>
      </c>
    </row>
    <row r="5231" spans="1:1" x14ac:dyDescent="0.3">
      <c r="A5231" s="1" t="s">
        <v>5218</v>
      </c>
    </row>
    <row r="5232" spans="1:1" x14ac:dyDescent="0.3">
      <c r="A5232" s="1" t="s">
        <v>5219</v>
      </c>
    </row>
    <row r="5233" spans="1:1" x14ac:dyDescent="0.3">
      <c r="A5233" s="1" t="s">
        <v>5220</v>
      </c>
    </row>
    <row r="5234" spans="1:1" x14ac:dyDescent="0.3">
      <c r="A5234" s="1" t="s">
        <v>1824</v>
      </c>
    </row>
    <row r="5235" spans="1:1" x14ac:dyDescent="0.3">
      <c r="A5235" s="1" t="s">
        <v>5221</v>
      </c>
    </row>
    <row r="5236" spans="1:1" x14ac:dyDescent="0.3">
      <c r="A5236" s="1" t="s">
        <v>5222</v>
      </c>
    </row>
    <row r="5237" spans="1:1" x14ac:dyDescent="0.3">
      <c r="A5237" s="1" t="s">
        <v>5223</v>
      </c>
    </row>
    <row r="5238" spans="1:1" x14ac:dyDescent="0.3">
      <c r="A5238" s="1" t="s">
        <v>5224</v>
      </c>
    </row>
    <row r="5239" spans="1:1" x14ac:dyDescent="0.3">
      <c r="A5239" s="1" t="s">
        <v>5225</v>
      </c>
    </row>
    <row r="5240" spans="1:1" x14ac:dyDescent="0.3">
      <c r="A5240" s="1" t="s">
        <v>5226</v>
      </c>
    </row>
    <row r="5241" spans="1:1" x14ac:dyDescent="0.3">
      <c r="A5241" s="1" t="s">
        <v>5227</v>
      </c>
    </row>
    <row r="5242" spans="1:1" x14ac:dyDescent="0.3">
      <c r="A5242" s="1" t="s">
        <v>5228</v>
      </c>
    </row>
    <row r="5243" spans="1:1" x14ac:dyDescent="0.3">
      <c r="A5243" s="1" t="s">
        <v>5229</v>
      </c>
    </row>
    <row r="5244" spans="1:1" x14ac:dyDescent="0.3">
      <c r="A5244" s="1" t="s">
        <v>5230</v>
      </c>
    </row>
    <row r="5245" spans="1:1" x14ac:dyDescent="0.3">
      <c r="A5245" s="1" t="s">
        <v>5231</v>
      </c>
    </row>
    <row r="5246" spans="1:1" x14ac:dyDescent="0.3">
      <c r="A5246" s="1" t="s">
        <v>5232</v>
      </c>
    </row>
    <row r="5247" spans="1:1" x14ac:dyDescent="0.3">
      <c r="A5247" s="1" t="s">
        <v>5233</v>
      </c>
    </row>
    <row r="5248" spans="1:1" x14ac:dyDescent="0.3">
      <c r="A5248" s="1" t="s">
        <v>5234</v>
      </c>
    </row>
    <row r="5249" spans="1:1" x14ac:dyDescent="0.3">
      <c r="A5249" s="1" t="s">
        <v>5235</v>
      </c>
    </row>
    <row r="5250" spans="1:1" x14ac:dyDescent="0.3">
      <c r="A5250" s="1" t="s">
        <v>5236</v>
      </c>
    </row>
    <row r="5251" spans="1:1" x14ac:dyDescent="0.3">
      <c r="A5251" s="1" t="s">
        <v>5237</v>
      </c>
    </row>
    <row r="5252" spans="1:1" x14ac:dyDescent="0.3">
      <c r="A5252" s="1" t="s">
        <v>5238</v>
      </c>
    </row>
    <row r="5253" spans="1:1" x14ac:dyDescent="0.3">
      <c r="A5253" s="1" t="s">
        <v>5239</v>
      </c>
    </row>
    <row r="5254" spans="1:1" x14ac:dyDescent="0.3">
      <c r="A5254" s="1" t="s">
        <v>5240</v>
      </c>
    </row>
    <row r="5255" spans="1:1" x14ac:dyDescent="0.3">
      <c r="A5255" s="1" t="s">
        <v>5241</v>
      </c>
    </row>
    <row r="5256" spans="1:1" x14ac:dyDescent="0.3">
      <c r="A5256" s="1" t="s">
        <v>5242</v>
      </c>
    </row>
    <row r="5257" spans="1:1" x14ac:dyDescent="0.3">
      <c r="A5257" s="1" t="s">
        <v>5243</v>
      </c>
    </row>
    <row r="5258" spans="1:1" x14ac:dyDescent="0.3">
      <c r="A5258" s="1" t="s">
        <v>5244</v>
      </c>
    </row>
    <row r="5259" spans="1:1" x14ac:dyDescent="0.3">
      <c r="A5259" s="1" t="s">
        <v>5245</v>
      </c>
    </row>
    <row r="5260" spans="1:1" x14ac:dyDescent="0.3">
      <c r="A5260" s="1" t="s">
        <v>5246</v>
      </c>
    </row>
    <row r="5261" spans="1:1" x14ac:dyDescent="0.3">
      <c r="A5261" s="1" t="s">
        <v>5247</v>
      </c>
    </row>
    <row r="5262" spans="1:1" x14ac:dyDescent="0.3">
      <c r="A5262" s="1" t="s">
        <v>5248</v>
      </c>
    </row>
    <row r="5263" spans="1:1" x14ac:dyDescent="0.3">
      <c r="A5263" s="1" t="s">
        <v>5249</v>
      </c>
    </row>
    <row r="5264" spans="1:1" x14ac:dyDescent="0.3">
      <c r="A5264" s="1" t="s">
        <v>5250</v>
      </c>
    </row>
    <row r="5265" spans="1:1" x14ac:dyDescent="0.3">
      <c r="A5265" s="1" t="s">
        <v>5251</v>
      </c>
    </row>
    <row r="5266" spans="1:1" x14ac:dyDescent="0.3">
      <c r="A5266" s="1" t="s">
        <v>5252</v>
      </c>
    </row>
    <row r="5267" spans="1:1" x14ac:dyDescent="0.3">
      <c r="A5267" s="1" t="s">
        <v>5253</v>
      </c>
    </row>
    <row r="5268" spans="1:1" x14ac:dyDescent="0.3">
      <c r="A5268" s="1" t="s">
        <v>5254</v>
      </c>
    </row>
    <row r="5269" spans="1:1" x14ac:dyDescent="0.3">
      <c r="A5269" s="1" t="s">
        <v>5255</v>
      </c>
    </row>
    <row r="5270" spans="1:1" x14ac:dyDescent="0.3">
      <c r="A5270" s="1" t="s">
        <v>5256</v>
      </c>
    </row>
    <row r="5271" spans="1:1" x14ac:dyDescent="0.3">
      <c r="A5271" s="1" t="s">
        <v>5257</v>
      </c>
    </row>
    <row r="5272" spans="1:1" x14ac:dyDescent="0.3">
      <c r="A5272" s="1" t="s">
        <v>5258</v>
      </c>
    </row>
    <row r="5273" spans="1:1" x14ac:dyDescent="0.3">
      <c r="A5273" s="1" t="s">
        <v>5259</v>
      </c>
    </row>
    <row r="5274" spans="1:1" x14ac:dyDescent="0.3">
      <c r="A5274" s="1" t="s">
        <v>5260</v>
      </c>
    </row>
    <row r="5275" spans="1:1" x14ac:dyDescent="0.3">
      <c r="A5275" s="1" t="s">
        <v>5261</v>
      </c>
    </row>
    <row r="5276" spans="1:1" x14ac:dyDescent="0.3">
      <c r="A5276" s="1" t="s">
        <v>5262</v>
      </c>
    </row>
    <row r="5277" spans="1:1" x14ac:dyDescent="0.3">
      <c r="A5277" s="1" t="s">
        <v>5263</v>
      </c>
    </row>
    <row r="5278" spans="1:1" x14ac:dyDescent="0.3">
      <c r="A5278" s="1" t="s">
        <v>5264</v>
      </c>
    </row>
    <row r="5279" spans="1:1" x14ac:dyDescent="0.3">
      <c r="A5279" s="1" t="s">
        <v>5265</v>
      </c>
    </row>
    <row r="5280" spans="1:1" x14ac:dyDescent="0.3">
      <c r="A5280" s="1" t="s">
        <v>5266</v>
      </c>
    </row>
    <row r="5281" spans="1:1" x14ac:dyDescent="0.3">
      <c r="A5281" s="1" t="s">
        <v>5267</v>
      </c>
    </row>
    <row r="5282" spans="1:1" x14ac:dyDescent="0.3">
      <c r="A5282" s="1" t="s">
        <v>5268</v>
      </c>
    </row>
    <row r="5283" spans="1:1" x14ac:dyDescent="0.3">
      <c r="A5283" s="1" t="s">
        <v>5269</v>
      </c>
    </row>
    <row r="5284" spans="1:1" x14ac:dyDescent="0.3">
      <c r="A5284" s="1" t="s">
        <v>5270</v>
      </c>
    </row>
    <row r="5285" spans="1:1" x14ac:dyDescent="0.3">
      <c r="A5285" s="1" t="s">
        <v>5271</v>
      </c>
    </row>
    <row r="5286" spans="1:1" x14ac:dyDescent="0.3">
      <c r="A5286" s="1" t="s">
        <v>5272</v>
      </c>
    </row>
    <row r="5287" spans="1:1" x14ac:dyDescent="0.3">
      <c r="A5287" s="1" t="s">
        <v>5273</v>
      </c>
    </row>
    <row r="5288" spans="1:1" x14ac:dyDescent="0.3">
      <c r="A5288" s="1" t="s">
        <v>5274</v>
      </c>
    </row>
    <row r="5289" spans="1:1" x14ac:dyDescent="0.3">
      <c r="A5289" s="1" t="s">
        <v>5275</v>
      </c>
    </row>
    <row r="5290" spans="1:1" x14ac:dyDescent="0.3">
      <c r="A5290" s="1" t="s">
        <v>5276</v>
      </c>
    </row>
    <row r="5291" spans="1:1" x14ac:dyDescent="0.3">
      <c r="A5291" s="1" t="s">
        <v>5277</v>
      </c>
    </row>
    <row r="5292" spans="1:1" x14ac:dyDescent="0.3">
      <c r="A5292" s="1" t="s">
        <v>5278</v>
      </c>
    </row>
    <row r="5293" spans="1:1" x14ac:dyDescent="0.3">
      <c r="A5293" s="1" t="s">
        <v>5279</v>
      </c>
    </row>
    <row r="5294" spans="1:1" x14ac:dyDescent="0.3">
      <c r="A5294" s="1" t="s">
        <v>5280</v>
      </c>
    </row>
    <row r="5295" spans="1:1" x14ac:dyDescent="0.3">
      <c r="A5295" s="1" t="s">
        <v>5281</v>
      </c>
    </row>
    <row r="5296" spans="1:1" x14ac:dyDescent="0.3">
      <c r="A5296" s="1" t="s">
        <v>5282</v>
      </c>
    </row>
    <row r="5297" spans="1:1" x14ac:dyDescent="0.3">
      <c r="A5297" s="1" t="s">
        <v>5283</v>
      </c>
    </row>
    <row r="5298" spans="1:1" x14ac:dyDescent="0.3">
      <c r="A5298" s="1" t="s">
        <v>5284</v>
      </c>
    </row>
    <row r="5299" spans="1:1" x14ac:dyDescent="0.3">
      <c r="A5299" s="1" t="s">
        <v>5285</v>
      </c>
    </row>
    <row r="5300" spans="1:1" x14ac:dyDescent="0.3">
      <c r="A5300" s="1" t="s">
        <v>5286</v>
      </c>
    </row>
    <row r="5301" spans="1:1" x14ac:dyDescent="0.3">
      <c r="A5301" s="1" t="s">
        <v>5287</v>
      </c>
    </row>
    <row r="5302" spans="1:1" x14ac:dyDescent="0.3">
      <c r="A5302" s="1" t="s">
        <v>5288</v>
      </c>
    </row>
    <row r="5303" spans="1:1" x14ac:dyDescent="0.3">
      <c r="A5303" s="1" t="s">
        <v>5289</v>
      </c>
    </row>
    <row r="5304" spans="1:1" x14ac:dyDescent="0.3">
      <c r="A5304" s="1" t="s">
        <v>5290</v>
      </c>
    </row>
    <row r="5305" spans="1:1" x14ac:dyDescent="0.3">
      <c r="A5305" s="1" t="s">
        <v>5291</v>
      </c>
    </row>
    <row r="5306" spans="1:1" x14ac:dyDescent="0.3">
      <c r="A5306" s="1" t="s">
        <v>5292</v>
      </c>
    </row>
    <row r="5307" spans="1:1" x14ac:dyDescent="0.3">
      <c r="A5307" s="1" t="s">
        <v>5293</v>
      </c>
    </row>
    <row r="5308" spans="1:1" x14ac:dyDescent="0.3">
      <c r="A5308" s="1" t="s">
        <v>5294</v>
      </c>
    </row>
    <row r="5309" spans="1:1" x14ac:dyDescent="0.3">
      <c r="A5309" s="1" t="s">
        <v>5295</v>
      </c>
    </row>
    <row r="5310" spans="1:1" x14ac:dyDescent="0.3">
      <c r="A5310" s="1" t="s">
        <v>5296</v>
      </c>
    </row>
    <row r="5311" spans="1:1" x14ac:dyDescent="0.3">
      <c r="A5311" s="1" t="s">
        <v>5297</v>
      </c>
    </row>
    <row r="5312" spans="1:1" x14ac:dyDescent="0.3">
      <c r="A5312" s="1" t="s">
        <v>5298</v>
      </c>
    </row>
    <row r="5313" spans="1:1" x14ac:dyDescent="0.3">
      <c r="A5313" s="1" t="s">
        <v>5299</v>
      </c>
    </row>
    <row r="5314" spans="1:1" x14ac:dyDescent="0.3">
      <c r="A5314" s="1" t="s">
        <v>5300</v>
      </c>
    </row>
    <row r="5315" spans="1:1" x14ac:dyDescent="0.3">
      <c r="A5315" s="1" t="s">
        <v>5301</v>
      </c>
    </row>
    <row r="5316" spans="1:1" x14ac:dyDescent="0.3">
      <c r="A5316" s="1" t="s">
        <v>5302</v>
      </c>
    </row>
    <row r="5317" spans="1:1" x14ac:dyDescent="0.3">
      <c r="A5317" s="1" t="s">
        <v>5303</v>
      </c>
    </row>
    <row r="5318" spans="1:1" x14ac:dyDescent="0.3">
      <c r="A5318" s="1" t="s">
        <v>5304</v>
      </c>
    </row>
    <row r="5319" spans="1:1" x14ac:dyDescent="0.3">
      <c r="A5319" s="1" t="s">
        <v>5305</v>
      </c>
    </row>
    <row r="5320" spans="1:1" x14ac:dyDescent="0.3">
      <c r="A5320" s="1" t="s">
        <v>5306</v>
      </c>
    </row>
    <row r="5321" spans="1:1" x14ac:dyDescent="0.3">
      <c r="A5321" s="1" t="s">
        <v>5307</v>
      </c>
    </row>
    <row r="5322" spans="1:1" x14ac:dyDescent="0.3">
      <c r="A5322" s="1" t="s">
        <v>5308</v>
      </c>
    </row>
    <row r="5323" spans="1:1" x14ac:dyDescent="0.3">
      <c r="A5323" s="1" t="s">
        <v>5309</v>
      </c>
    </row>
    <row r="5324" spans="1:1" x14ac:dyDescent="0.3">
      <c r="A5324" s="1" t="s">
        <v>5310</v>
      </c>
    </row>
    <row r="5325" spans="1:1" x14ac:dyDescent="0.3">
      <c r="A5325" s="1" t="s">
        <v>5311</v>
      </c>
    </row>
    <row r="5326" spans="1:1" x14ac:dyDescent="0.3">
      <c r="A5326" s="1" t="s">
        <v>5312</v>
      </c>
    </row>
    <row r="5327" spans="1:1" x14ac:dyDescent="0.3">
      <c r="A5327" s="1" t="s">
        <v>5313</v>
      </c>
    </row>
    <row r="5328" spans="1:1" x14ac:dyDescent="0.3">
      <c r="A5328" s="1" t="s">
        <v>5314</v>
      </c>
    </row>
    <row r="5329" spans="1:1" x14ac:dyDescent="0.3">
      <c r="A5329" s="1" t="s">
        <v>5315</v>
      </c>
    </row>
    <row r="5330" spans="1:1" x14ac:dyDescent="0.3">
      <c r="A5330" s="1" t="s">
        <v>5316</v>
      </c>
    </row>
    <row r="5331" spans="1:1" x14ac:dyDescent="0.3">
      <c r="A5331" s="1" t="s">
        <v>5317</v>
      </c>
    </row>
    <row r="5332" spans="1:1" x14ac:dyDescent="0.3">
      <c r="A5332" s="1" t="s">
        <v>5318</v>
      </c>
    </row>
    <row r="5333" spans="1:1" x14ac:dyDescent="0.3">
      <c r="A5333" s="1" t="s">
        <v>5319</v>
      </c>
    </row>
    <row r="5334" spans="1:1" x14ac:dyDescent="0.3">
      <c r="A5334" s="1" t="s">
        <v>5320</v>
      </c>
    </row>
    <row r="5335" spans="1:1" x14ac:dyDescent="0.3">
      <c r="A5335" s="1" t="s">
        <v>5321</v>
      </c>
    </row>
    <row r="5336" spans="1:1" x14ac:dyDescent="0.3">
      <c r="A5336" s="1" t="s">
        <v>5322</v>
      </c>
    </row>
    <row r="5337" spans="1:1" x14ac:dyDescent="0.3">
      <c r="A5337" s="1" t="s">
        <v>5323</v>
      </c>
    </row>
    <row r="5338" spans="1:1" x14ac:dyDescent="0.3">
      <c r="A5338" s="1" t="s">
        <v>5324</v>
      </c>
    </row>
    <row r="5339" spans="1:1" x14ac:dyDescent="0.3">
      <c r="A5339" s="1" t="s">
        <v>5325</v>
      </c>
    </row>
    <row r="5340" spans="1:1" x14ac:dyDescent="0.3">
      <c r="A5340" s="1" t="s">
        <v>5326</v>
      </c>
    </row>
    <row r="5341" spans="1:1" x14ac:dyDescent="0.3">
      <c r="A5341" s="1" t="s">
        <v>5327</v>
      </c>
    </row>
    <row r="5342" spans="1:1" x14ac:dyDescent="0.3">
      <c r="A5342" s="1" t="s">
        <v>5328</v>
      </c>
    </row>
    <row r="5343" spans="1:1" x14ac:dyDescent="0.3">
      <c r="A5343" s="1" t="s">
        <v>829</v>
      </c>
    </row>
    <row r="5344" spans="1:1" x14ac:dyDescent="0.3">
      <c r="A5344" s="1" t="s">
        <v>5329</v>
      </c>
    </row>
    <row r="5345" spans="1:1" x14ac:dyDescent="0.3">
      <c r="A5345" s="1" t="s">
        <v>5330</v>
      </c>
    </row>
    <row r="5346" spans="1:1" x14ac:dyDescent="0.3">
      <c r="A5346" s="1" t="s">
        <v>5331</v>
      </c>
    </row>
    <row r="5347" spans="1:1" x14ac:dyDescent="0.3">
      <c r="A5347" s="1" t="s">
        <v>5332</v>
      </c>
    </row>
    <row r="5348" spans="1:1" x14ac:dyDescent="0.3">
      <c r="A5348" s="1" t="s">
        <v>5333</v>
      </c>
    </row>
    <row r="5349" spans="1:1" x14ac:dyDescent="0.3">
      <c r="A5349" s="1" t="s">
        <v>5334</v>
      </c>
    </row>
    <row r="5350" spans="1:1" x14ac:dyDescent="0.3">
      <c r="A5350" s="1" t="s">
        <v>5335</v>
      </c>
    </row>
    <row r="5351" spans="1:1" x14ac:dyDescent="0.3">
      <c r="A5351" s="1" t="s">
        <v>5336</v>
      </c>
    </row>
    <row r="5352" spans="1:1" x14ac:dyDescent="0.3">
      <c r="A5352" s="1" t="s">
        <v>5337</v>
      </c>
    </row>
    <row r="5353" spans="1:1" x14ac:dyDescent="0.3">
      <c r="A5353" s="1" t="s">
        <v>5338</v>
      </c>
    </row>
    <row r="5354" spans="1:1" x14ac:dyDescent="0.3">
      <c r="A5354" s="1" t="s">
        <v>5339</v>
      </c>
    </row>
    <row r="5355" spans="1:1" x14ac:dyDescent="0.3">
      <c r="A5355" s="1" t="s">
        <v>5340</v>
      </c>
    </row>
    <row r="5356" spans="1:1" x14ac:dyDescent="0.3">
      <c r="A5356" s="1" t="s">
        <v>5341</v>
      </c>
    </row>
    <row r="5357" spans="1:1" x14ac:dyDescent="0.3">
      <c r="A5357" s="1" t="s">
        <v>5342</v>
      </c>
    </row>
    <row r="5358" spans="1:1" x14ac:dyDescent="0.3">
      <c r="A5358" s="1" t="s">
        <v>5343</v>
      </c>
    </row>
    <row r="5359" spans="1:1" x14ac:dyDescent="0.3">
      <c r="A5359" s="1" t="s">
        <v>5344</v>
      </c>
    </row>
    <row r="5360" spans="1:1" x14ac:dyDescent="0.3">
      <c r="A5360" s="1" t="s">
        <v>5345</v>
      </c>
    </row>
    <row r="5361" spans="1:1" x14ac:dyDescent="0.3">
      <c r="A5361" s="1" t="s">
        <v>5346</v>
      </c>
    </row>
    <row r="5362" spans="1:1" x14ac:dyDescent="0.3">
      <c r="A5362" s="1" t="s">
        <v>5347</v>
      </c>
    </row>
    <row r="5363" spans="1:1" x14ac:dyDescent="0.3">
      <c r="A5363" s="1" t="s">
        <v>5348</v>
      </c>
    </row>
    <row r="5364" spans="1:1" x14ac:dyDescent="0.3">
      <c r="A5364" s="1" t="s">
        <v>5349</v>
      </c>
    </row>
    <row r="5365" spans="1:1" x14ac:dyDescent="0.3">
      <c r="A5365" s="1" t="s">
        <v>5350</v>
      </c>
    </row>
    <row r="5366" spans="1:1" x14ac:dyDescent="0.3">
      <c r="A5366" s="1" t="s">
        <v>5351</v>
      </c>
    </row>
    <row r="5367" spans="1:1" x14ac:dyDescent="0.3">
      <c r="A5367" s="1" t="s">
        <v>5352</v>
      </c>
    </row>
    <row r="5368" spans="1:1" x14ac:dyDescent="0.3">
      <c r="A5368" s="1" t="s">
        <v>5353</v>
      </c>
    </row>
    <row r="5369" spans="1:1" x14ac:dyDescent="0.3">
      <c r="A5369" s="1" t="s">
        <v>5354</v>
      </c>
    </row>
    <row r="5370" spans="1:1" x14ac:dyDescent="0.3">
      <c r="A5370" s="1" t="s">
        <v>5355</v>
      </c>
    </row>
    <row r="5371" spans="1:1" x14ac:dyDescent="0.3">
      <c r="A5371" s="1" t="s">
        <v>5356</v>
      </c>
    </row>
    <row r="5372" spans="1:1" x14ac:dyDescent="0.3">
      <c r="A5372" s="1" t="s">
        <v>5357</v>
      </c>
    </row>
    <row r="5373" spans="1:1" x14ac:dyDescent="0.3">
      <c r="A5373" s="1" t="s">
        <v>5358</v>
      </c>
    </row>
    <row r="5374" spans="1:1" x14ac:dyDescent="0.3">
      <c r="A5374" s="1" t="s">
        <v>5359</v>
      </c>
    </row>
    <row r="5375" spans="1:1" x14ac:dyDescent="0.3">
      <c r="A5375" s="1" t="s">
        <v>5360</v>
      </c>
    </row>
    <row r="5376" spans="1:1" x14ac:dyDescent="0.3">
      <c r="A5376" s="1" t="s">
        <v>5361</v>
      </c>
    </row>
    <row r="5377" spans="1:1" x14ac:dyDescent="0.3">
      <c r="A5377" s="1" t="s">
        <v>5362</v>
      </c>
    </row>
    <row r="5378" spans="1:1" x14ac:dyDescent="0.3">
      <c r="A5378" s="1" t="s">
        <v>5363</v>
      </c>
    </row>
    <row r="5379" spans="1:1" x14ac:dyDescent="0.3">
      <c r="A5379" s="1" t="s">
        <v>5364</v>
      </c>
    </row>
    <row r="5380" spans="1:1" x14ac:dyDescent="0.3">
      <c r="A5380" s="1" t="s">
        <v>5365</v>
      </c>
    </row>
    <row r="5381" spans="1:1" x14ac:dyDescent="0.3">
      <c r="A5381" s="1" t="s">
        <v>5366</v>
      </c>
    </row>
    <row r="5382" spans="1:1" x14ac:dyDescent="0.3">
      <c r="A5382" s="1" t="s">
        <v>5367</v>
      </c>
    </row>
    <row r="5383" spans="1:1" x14ac:dyDescent="0.3">
      <c r="A5383" s="1" t="s">
        <v>5368</v>
      </c>
    </row>
    <row r="5384" spans="1:1" x14ac:dyDescent="0.3">
      <c r="A5384" s="1" t="s">
        <v>5369</v>
      </c>
    </row>
    <row r="5385" spans="1:1" x14ac:dyDescent="0.3">
      <c r="A5385" s="1" t="s">
        <v>5370</v>
      </c>
    </row>
    <row r="5386" spans="1:1" x14ac:dyDescent="0.3">
      <c r="A5386" s="1" t="s">
        <v>5371</v>
      </c>
    </row>
    <row r="5387" spans="1:1" x14ac:dyDescent="0.3">
      <c r="A5387" s="1" t="s">
        <v>5372</v>
      </c>
    </row>
    <row r="5388" spans="1:1" x14ac:dyDescent="0.3">
      <c r="A5388" s="1" t="s">
        <v>5373</v>
      </c>
    </row>
    <row r="5389" spans="1:1" x14ac:dyDescent="0.3">
      <c r="A5389" s="1" t="s">
        <v>5374</v>
      </c>
    </row>
    <row r="5390" spans="1:1" x14ac:dyDescent="0.3">
      <c r="A5390" s="1" t="s">
        <v>5375</v>
      </c>
    </row>
    <row r="5391" spans="1:1" x14ac:dyDescent="0.3">
      <c r="A5391" s="1" t="s">
        <v>5376</v>
      </c>
    </row>
    <row r="5392" spans="1:1" x14ac:dyDescent="0.3">
      <c r="A5392" s="1" t="s">
        <v>5377</v>
      </c>
    </row>
    <row r="5393" spans="1:1" x14ac:dyDescent="0.3">
      <c r="A5393" s="1" t="s">
        <v>5378</v>
      </c>
    </row>
    <row r="5394" spans="1:1" x14ac:dyDescent="0.3">
      <c r="A5394" s="1" t="s">
        <v>5379</v>
      </c>
    </row>
    <row r="5395" spans="1:1" x14ac:dyDescent="0.3">
      <c r="A5395" s="1" t="s">
        <v>5380</v>
      </c>
    </row>
    <row r="5396" spans="1:1" x14ac:dyDescent="0.3">
      <c r="A5396" s="1" t="s">
        <v>5381</v>
      </c>
    </row>
    <row r="5397" spans="1:1" x14ac:dyDescent="0.3">
      <c r="A5397" s="1" t="s">
        <v>5382</v>
      </c>
    </row>
    <row r="5398" spans="1:1" x14ac:dyDescent="0.3">
      <c r="A5398" s="1" t="s">
        <v>5383</v>
      </c>
    </row>
    <row r="5399" spans="1:1" x14ac:dyDescent="0.3">
      <c r="A5399" s="1" t="s">
        <v>5384</v>
      </c>
    </row>
    <row r="5400" spans="1:1" x14ac:dyDescent="0.3">
      <c r="A5400" s="1" t="s">
        <v>5385</v>
      </c>
    </row>
    <row r="5401" spans="1:1" x14ac:dyDescent="0.3">
      <c r="A5401" s="1" t="s">
        <v>5386</v>
      </c>
    </row>
    <row r="5402" spans="1:1" x14ac:dyDescent="0.3">
      <c r="A5402" s="1" t="s">
        <v>5387</v>
      </c>
    </row>
    <row r="5403" spans="1:1" x14ac:dyDescent="0.3">
      <c r="A5403" s="1" t="s">
        <v>5388</v>
      </c>
    </row>
    <row r="5404" spans="1:1" x14ac:dyDescent="0.3">
      <c r="A5404" s="1" t="s">
        <v>5389</v>
      </c>
    </row>
    <row r="5405" spans="1:1" x14ac:dyDescent="0.3">
      <c r="A5405" s="1" t="s">
        <v>5390</v>
      </c>
    </row>
    <row r="5406" spans="1:1" x14ac:dyDescent="0.3">
      <c r="A5406" s="1" t="s">
        <v>5391</v>
      </c>
    </row>
    <row r="5407" spans="1:1" x14ac:dyDescent="0.3">
      <c r="A5407" s="1" t="s">
        <v>5392</v>
      </c>
    </row>
    <row r="5408" spans="1:1" x14ac:dyDescent="0.3">
      <c r="A5408" s="1" t="s">
        <v>5393</v>
      </c>
    </row>
    <row r="5409" spans="1:1" x14ac:dyDescent="0.3">
      <c r="A5409" s="1" t="s">
        <v>5394</v>
      </c>
    </row>
    <row r="5410" spans="1:1" x14ac:dyDescent="0.3">
      <c r="A5410" s="1" t="s">
        <v>5395</v>
      </c>
    </row>
    <row r="5411" spans="1:1" x14ac:dyDescent="0.3">
      <c r="A5411" s="1" t="s">
        <v>962</v>
      </c>
    </row>
    <row r="5412" spans="1:1" x14ac:dyDescent="0.3">
      <c r="A5412" s="1" t="s">
        <v>5396</v>
      </c>
    </row>
    <row r="5413" spans="1:1" x14ac:dyDescent="0.3">
      <c r="A5413" s="1" t="s">
        <v>5397</v>
      </c>
    </row>
    <row r="5414" spans="1:1" x14ac:dyDescent="0.3">
      <c r="A5414" s="1" t="s">
        <v>5398</v>
      </c>
    </row>
    <row r="5415" spans="1:1" x14ac:dyDescent="0.3">
      <c r="A5415" s="1" t="s">
        <v>5399</v>
      </c>
    </row>
    <row r="5416" spans="1:1" x14ac:dyDescent="0.3">
      <c r="A5416" s="1" t="s">
        <v>5400</v>
      </c>
    </row>
    <row r="5417" spans="1:1" x14ac:dyDescent="0.3">
      <c r="A5417" s="1" t="s">
        <v>5401</v>
      </c>
    </row>
    <row r="5418" spans="1:1" x14ac:dyDescent="0.3">
      <c r="A5418" s="1" t="s">
        <v>5402</v>
      </c>
    </row>
    <row r="5419" spans="1:1" x14ac:dyDescent="0.3">
      <c r="A5419" s="1" t="s">
        <v>5403</v>
      </c>
    </row>
    <row r="5420" spans="1:1" x14ac:dyDescent="0.3">
      <c r="A5420" s="1" t="s">
        <v>5404</v>
      </c>
    </row>
    <row r="5421" spans="1:1" x14ac:dyDescent="0.3">
      <c r="A5421" s="1" t="s">
        <v>5405</v>
      </c>
    </row>
    <row r="5422" spans="1:1" x14ac:dyDescent="0.3">
      <c r="A5422" s="1" t="s">
        <v>5406</v>
      </c>
    </row>
    <row r="5423" spans="1:1" x14ac:dyDescent="0.3">
      <c r="A5423" s="1" t="s">
        <v>5407</v>
      </c>
    </row>
    <row r="5424" spans="1:1" x14ac:dyDescent="0.3">
      <c r="A5424" s="1" t="s">
        <v>5408</v>
      </c>
    </row>
    <row r="5425" spans="1:1" x14ac:dyDescent="0.3">
      <c r="A5425" s="1" t="s">
        <v>5409</v>
      </c>
    </row>
    <row r="5426" spans="1:1" x14ac:dyDescent="0.3">
      <c r="A5426" s="1" t="s">
        <v>5410</v>
      </c>
    </row>
    <row r="5427" spans="1:1" x14ac:dyDescent="0.3">
      <c r="A5427" s="1" t="s">
        <v>5411</v>
      </c>
    </row>
    <row r="5428" spans="1:1" x14ac:dyDescent="0.3">
      <c r="A5428" s="1" t="s">
        <v>5412</v>
      </c>
    </row>
    <row r="5429" spans="1:1" x14ac:dyDescent="0.3">
      <c r="A5429" s="1" t="s">
        <v>5413</v>
      </c>
    </row>
    <row r="5430" spans="1:1" x14ac:dyDescent="0.3">
      <c r="A5430" s="1" t="s">
        <v>5414</v>
      </c>
    </row>
    <row r="5431" spans="1:1" x14ac:dyDescent="0.3">
      <c r="A5431" s="1" t="s">
        <v>5415</v>
      </c>
    </row>
    <row r="5432" spans="1:1" x14ac:dyDescent="0.3">
      <c r="A5432" s="1" t="s">
        <v>5416</v>
      </c>
    </row>
    <row r="5433" spans="1:1" x14ac:dyDescent="0.3">
      <c r="A5433" s="1" t="s">
        <v>5417</v>
      </c>
    </row>
    <row r="5434" spans="1:1" x14ac:dyDescent="0.3">
      <c r="A5434" s="1" t="s">
        <v>5418</v>
      </c>
    </row>
    <row r="5435" spans="1:1" x14ac:dyDescent="0.3">
      <c r="A5435" s="1" t="s">
        <v>5419</v>
      </c>
    </row>
    <row r="5436" spans="1:1" x14ac:dyDescent="0.3">
      <c r="A5436" s="1" t="s">
        <v>5420</v>
      </c>
    </row>
    <row r="5437" spans="1:1" x14ac:dyDescent="0.3">
      <c r="A5437" s="1" t="s">
        <v>5421</v>
      </c>
    </row>
    <row r="5438" spans="1:1" x14ac:dyDescent="0.3">
      <c r="A5438" s="1" t="s">
        <v>5422</v>
      </c>
    </row>
    <row r="5439" spans="1:1" x14ac:dyDescent="0.3">
      <c r="A5439" s="1" t="s">
        <v>5423</v>
      </c>
    </row>
    <row r="5440" spans="1:1" x14ac:dyDescent="0.3">
      <c r="A5440" s="1" t="s">
        <v>5424</v>
      </c>
    </row>
    <row r="5441" spans="1:1" x14ac:dyDescent="0.3">
      <c r="A5441" s="1" t="s">
        <v>5425</v>
      </c>
    </row>
    <row r="5442" spans="1:1" x14ac:dyDescent="0.3">
      <c r="A5442" s="1" t="s">
        <v>5426</v>
      </c>
    </row>
    <row r="5443" spans="1:1" x14ac:dyDescent="0.3">
      <c r="A5443" s="1" t="s">
        <v>5427</v>
      </c>
    </row>
    <row r="5444" spans="1:1" x14ac:dyDescent="0.3">
      <c r="A5444" s="1" t="s">
        <v>5428</v>
      </c>
    </row>
    <row r="5445" spans="1:1" x14ac:dyDescent="0.3">
      <c r="A5445" s="1" t="s">
        <v>5429</v>
      </c>
    </row>
    <row r="5446" spans="1:1" x14ac:dyDescent="0.3">
      <c r="A5446" s="1" t="s">
        <v>5430</v>
      </c>
    </row>
    <row r="5447" spans="1:1" x14ac:dyDescent="0.3">
      <c r="A5447" s="1" t="s">
        <v>5431</v>
      </c>
    </row>
    <row r="5448" spans="1:1" x14ac:dyDescent="0.3">
      <c r="A5448" s="1" t="s">
        <v>5432</v>
      </c>
    </row>
    <row r="5449" spans="1:1" x14ac:dyDescent="0.3">
      <c r="A5449" s="1" t="s">
        <v>5433</v>
      </c>
    </row>
    <row r="5450" spans="1:1" x14ac:dyDescent="0.3">
      <c r="A5450" s="1" t="s">
        <v>5434</v>
      </c>
    </row>
    <row r="5451" spans="1:1" x14ac:dyDescent="0.3">
      <c r="A5451" s="1" t="s">
        <v>5435</v>
      </c>
    </row>
    <row r="5452" spans="1:1" x14ac:dyDescent="0.3">
      <c r="A5452" s="1" t="s">
        <v>5436</v>
      </c>
    </row>
    <row r="5453" spans="1:1" x14ac:dyDescent="0.3">
      <c r="A5453" s="1" t="s">
        <v>5437</v>
      </c>
    </row>
    <row r="5454" spans="1:1" x14ac:dyDescent="0.3">
      <c r="A5454" s="1" t="s">
        <v>5438</v>
      </c>
    </row>
    <row r="5455" spans="1:1" x14ac:dyDescent="0.3">
      <c r="A5455" s="1" t="s">
        <v>5439</v>
      </c>
    </row>
    <row r="5456" spans="1:1" x14ac:dyDescent="0.3">
      <c r="A5456" s="1" t="s">
        <v>5440</v>
      </c>
    </row>
    <row r="5457" spans="1:1" x14ac:dyDescent="0.3">
      <c r="A5457" s="1" t="s">
        <v>5441</v>
      </c>
    </row>
    <row r="5458" spans="1:1" x14ac:dyDescent="0.3">
      <c r="A5458" s="1" t="s">
        <v>5442</v>
      </c>
    </row>
    <row r="5459" spans="1:1" x14ac:dyDescent="0.3">
      <c r="A5459" s="1" t="s">
        <v>5443</v>
      </c>
    </row>
    <row r="5460" spans="1:1" x14ac:dyDescent="0.3">
      <c r="A5460" s="1" t="s">
        <v>5444</v>
      </c>
    </row>
    <row r="5461" spans="1:1" x14ac:dyDescent="0.3">
      <c r="A5461" s="1" t="s">
        <v>5445</v>
      </c>
    </row>
    <row r="5462" spans="1:1" x14ac:dyDescent="0.3">
      <c r="A5462" s="1" t="s">
        <v>5446</v>
      </c>
    </row>
    <row r="5463" spans="1:1" x14ac:dyDescent="0.3">
      <c r="A5463" s="1" t="s">
        <v>5447</v>
      </c>
    </row>
    <row r="5464" spans="1:1" x14ac:dyDescent="0.3">
      <c r="A5464" s="1" t="s">
        <v>5448</v>
      </c>
    </row>
    <row r="5465" spans="1:1" x14ac:dyDescent="0.3">
      <c r="A5465" s="1" t="s">
        <v>5449</v>
      </c>
    </row>
    <row r="5466" spans="1:1" x14ac:dyDescent="0.3">
      <c r="A5466" s="1" t="s">
        <v>5450</v>
      </c>
    </row>
    <row r="5467" spans="1:1" x14ac:dyDescent="0.3">
      <c r="A5467" s="1" t="s">
        <v>5451</v>
      </c>
    </row>
    <row r="5468" spans="1:1" x14ac:dyDescent="0.3">
      <c r="A5468" s="1" t="s">
        <v>5452</v>
      </c>
    </row>
    <row r="5469" spans="1:1" x14ac:dyDescent="0.3">
      <c r="A5469" s="1" t="s">
        <v>5453</v>
      </c>
    </row>
    <row r="5470" spans="1:1" x14ac:dyDescent="0.3">
      <c r="A5470" s="1" t="s">
        <v>5454</v>
      </c>
    </row>
    <row r="5471" spans="1:1" x14ac:dyDescent="0.3">
      <c r="A5471" s="1" t="s">
        <v>5455</v>
      </c>
    </row>
    <row r="5472" spans="1:1" x14ac:dyDescent="0.3">
      <c r="A5472" s="1" t="s">
        <v>5456</v>
      </c>
    </row>
    <row r="5473" spans="1:1" x14ac:dyDescent="0.3">
      <c r="A5473" s="1" t="s">
        <v>5457</v>
      </c>
    </row>
    <row r="5474" spans="1:1" x14ac:dyDescent="0.3">
      <c r="A5474" s="1" t="s">
        <v>5458</v>
      </c>
    </row>
    <row r="5475" spans="1:1" x14ac:dyDescent="0.3">
      <c r="A5475" s="1" t="s">
        <v>5459</v>
      </c>
    </row>
    <row r="5476" spans="1:1" x14ac:dyDescent="0.3">
      <c r="A5476" s="1" t="s">
        <v>5460</v>
      </c>
    </row>
    <row r="5477" spans="1:1" x14ac:dyDescent="0.3">
      <c r="A5477" s="1" t="s">
        <v>5461</v>
      </c>
    </row>
    <row r="5478" spans="1:1" x14ac:dyDescent="0.3">
      <c r="A5478" s="1" t="s">
        <v>5462</v>
      </c>
    </row>
    <row r="5479" spans="1:1" x14ac:dyDescent="0.3">
      <c r="A5479" s="1" t="s">
        <v>5463</v>
      </c>
    </row>
    <row r="5480" spans="1:1" x14ac:dyDescent="0.3">
      <c r="A5480" s="1" t="s">
        <v>5464</v>
      </c>
    </row>
    <row r="5481" spans="1:1" x14ac:dyDescent="0.3">
      <c r="A5481" s="1" t="s">
        <v>5465</v>
      </c>
    </row>
    <row r="5482" spans="1:1" x14ac:dyDescent="0.3">
      <c r="A5482" s="1" t="s">
        <v>5466</v>
      </c>
    </row>
    <row r="5483" spans="1:1" x14ac:dyDescent="0.3">
      <c r="A5483" s="1" t="s">
        <v>5467</v>
      </c>
    </row>
    <row r="5484" spans="1:1" x14ac:dyDescent="0.3">
      <c r="A5484" s="1" t="s">
        <v>5468</v>
      </c>
    </row>
    <row r="5485" spans="1:1" x14ac:dyDescent="0.3">
      <c r="A5485" s="1" t="s">
        <v>5469</v>
      </c>
    </row>
    <row r="5486" spans="1:1" x14ac:dyDescent="0.3">
      <c r="A5486" s="1" t="s">
        <v>5470</v>
      </c>
    </row>
    <row r="5487" spans="1:1" x14ac:dyDescent="0.3">
      <c r="A5487" s="1" t="s">
        <v>5471</v>
      </c>
    </row>
    <row r="5488" spans="1:1" x14ac:dyDescent="0.3">
      <c r="A5488" s="1" t="s">
        <v>5472</v>
      </c>
    </row>
    <row r="5489" spans="1:1" x14ac:dyDescent="0.3">
      <c r="A5489" s="1" t="s">
        <v>5473</v>
      </c>
    </row>
    <row r="5490" spans="1:1" x14ac:dyDescent="0.3">
      <c r="A5490" s="1" t="s">
        <v>5474</v>
      </c>
    </row>
    <row r="5491" spans="1:1" x14ac:dyDescent="0.3">
      <c r="A5491" s="1" t="s">
        <v>5475</v>
      </c>
    </row>
    <row r="5492" spans="1:1" x14ac:dyDescent="0.3">
      <c r="A5492" s="1" t="s">
        <v>5476</v>
      </c>
    </row>
    <row r="5493" spans="1:1" x14ac:dyDescent="0.3">
      <c r="A5493" s="1" t="s">
        <v>5477</v>
      </c>
    </row>
    <row r="5494" spans="1:1" x14ac:dyDescent="0.3">
      <c r="A5494" s="1" t="s">
        <v>5478</v>
      </c>
    </row>
    <row r="5495" spans="1:1" x14ac:dyDescent="0.3">
      <c r="A5495" s="1" t="s">
        <v>5479</v>
      </c>
    </row>
    <row r="5496" spans="1:1" x14ac:dyDescent="0.3">
      <c r="A5496" s="1" t="s">
        <v>5480</v>
      </c>
    </row>
    <row r="5497" spans="1:1" x14ac:dyDescent="0.3">
      <c r="A5497" s="1" t="s">
        <v>5481</v>
      </c>
    </row>
    <row r="5498" spans="1:1" x14ac:dyDescent="0.3">
      <c r="A5498" s="1" t="s">
        <v>5482</v>
      </c>
    </row>
    <row r="5499" spans="1:1" x14ac:dyDescent="0.3">
      <c r="A5499" s="1" t="s">
        <v>5483</v>
      </c>
    </row>
    <row r="5500" spans="1:1" x14ac:dyDescent="0.3">
      <c r="A5500" s="1" t="s">
        <v>5484</v>
      </c>
    </row>
    <row r="5501" spans="1:1" x14ac:dyDescent="0.3">
      <c r="A5501" s="1" t="s">
        <v>5485</v>
      </c>
    </row>
    <row r="5502" spans="1:1" x14ac:dyDescent="0.3">
      <c r="A5502" s="1" t="s">
        <v>5486</v>
      </c>
    </row>
    <row r="5503" spans="1:1" x14ac:dyDescent="0.3">
      <c r="A5503" s="1" t="s">
        <v>5487</v>
      </c>
    </row>
    <row r="5504" spans="1:1" x14ac:dyDescent="0.3">
      <c r="A5504" s="1" t="s">
        <v>5488</v>
      </c>
    </row>
    <row r="5505" spans="1:1" x14ac:dyDescent="0.3">
      <c r="A5505" s="1" t="s">
        <v>5489</v>
      </c>
    </row>
    <row r="5506" spans="1:1" x14ac:dyDescent="0.3">
      <c r="A5506" s="1" t="s">
        <v>5490</v>
      </c>
    </row>
    <row r="5507" spans="1:1" x14ac:dyDescent="0.3">
      <c r="A5507" s="1" t="s">
        <v>5491</v>
      </c>
    </row>
    <row r="5508" spans="1:1" x14ac:dyDescent="0.3">
      <c r="A5508" s="1" t="s">
        <v>5492</v>
      </c>
    </row>
    <row r="5509" spans="1:1" x14ac:dyDescent="0.3">
      <c r="A5509" s="1" t="s">
        <v>5493</v>
      </c>
    </row>
    <row r="5510" spans="1:1" x14ac:dyDescent="0.3">
      <c r="A5510" s="1" t="s">
        <v>5494</v>
      </c>
    </row>
    <row r="5511" spans="1:1" x14ac:dyDescent="0.3">
      <c r="A5511" s="1" t="s">
        <v>5495</v>
      </c>
    </row>
    <row r="5512" spans="1:1" x14ac:dyDescent="0.3">
      <c r="A5512" s="1" t="s">
        <v>5496</v>
      </c>
    </row>
    <row r="5513" spans="1:1" x14ac:dyDescent="0.3">
      <c r="A5513" s="1" t="s">
        <v>5497</v>
      </c>
    </row>
    <row r="5514" spans="1:1" x14ac:dyDescent="0.3">
      <c r="A5514" s="1" t="s">
        <v>5498</v>
      </c>
    </row>
    <row r="5515" spans="1:1" x14ac:dyDescent="0.3">
      <c r="A5515" s="1" t="s">
        <v>5499</v>
      </c>
    </row>
    <row r="5516" spans="1:1" x14ac:dyDescent="0.3">
      <c r="A5516" s="1" t="s">
        <v>5500</v>
      </c>
    </row>
    <row r="5517" spans="1:1" x14ac:dyDescent="0.3">
      <c r="A5517" s="1" t="s">
        <v>5501</v>
      </c>
    </row>
    <row r="5518" spans="1:1" x14ac:dyDescent="0.3">
      <c r="A5518" s="1" t="s">
        <v>5502</v>
      </c>
    </row>
    <row r="5519" spans="1:1" x14ac:dyDescent="0.3">
      <c r="A5519" s="1" t="s">
        <v>5503</v>
      </c>
    </row>
    <row r="5520" spans="1:1" x14ac:dyDescent="0.3">
      <c r="A5520" s="1" t="s">
        <v>5504</v>
      </c>
    </row>
    <row r="5521" spans="1:1" x14ac:dyDescent="0.3">
      <c r="A5521" s="1" t="s">
        <v>5505</v>
      </c>
    </row>
    <row r="5522" spans="1:1" x14ac:dyDescent="0.3">
      <c r="A5522" s="1" t="s">
        <v>5506</v>
      </c>
    </row>
    <row r="5523" spans="1:1" x14ac:dyDescent="0.3">
      <c r="A5523" s="1" t="s">
        <v>5507</v>
      </c>
    </row>
    <row r="5524" spans="1:1" x14ac:dyDescent="0.3">
      <c r="A5524" s="1" t="s">
        <v>5508</v>
      </c>
    </row>
    <row r="5525" spans="1:1" x14ac:dyDescent="0.3">
      <c r="A5525" s="1" t="s">
        <v>5509</v>
      </c>
    </row>
    <row r="5526" spans="1:1" x14ac:dyDescent="0.3">
      <c r="A5526" s="1" t="s">
        <v>5510</v>
      </c>
    </row>
    <row r="5527" spans="1:1" x14ac:dyDescent="0.3">
      <c r="A5527" s="1" t="s">
        <v>5511</v>
      </c>
    </row>
    <row r="5528" spans="1:1" x14ac:dyDescent="0.3">
      <c r="A5528" s="1" t="s">
        <v>5512</v>
      </c>
    </row>
    <row r="5529" spans="1:1" x14ac:dyDescent="0.3">
      <c r="A5529" s="1" t="s">
        <v>5513</v>
      </c>
    </row>
    <row r="5530" spans="1:1" x14ac:dyDescent="0.3">
      <c r="A5530" s="1" t="s">
        <v>5514</v>
      </c>
    </row>
    <row r="5531" spans="1:1" x14ac:dyDescent="0.3">
      <c r="A5531" s="1" t="s">
        <v>5515</v>
      </c>
    </row>
    <row r="5532" spans="1:1" x14ac:dyDescent="0.3">
      <c r="A5532" s="1" t="s">
        <v>5516</v>
      </c>
    </row>
    <row r="5533" spans="1:1" x14ac:dyDescent="0.3">
      <c r="A5533" s="1" t="s">
        <v>5517</v>
      </c>
    </row>
    <row r="5534" spans="1:1" x14ac:dyDescent="0.3">
      <c r="A5534" s="1" t="s">
        <v>5518</v>
      </c>
    </row>
    <row r="5535" spans="1:1" x14ac:dyDescent="0.3">
      <c r="A5535" s="1" t="s">
        <v>5519</v>
      </c>
    </row>
    <row r="5536" spans="1:1" x14ac:dyDescent="0.3">
      <c r="A5536" s="1" t="s">
        <v>5520</v>
      </c>
    </row>
    <row r="5537" spans="1:1" x14ac:dyDescent="0.3">
      <c r="A5537" s="1" t="s">
        <v>5521</v>
      </c>
    </row>
    <row r="5538" spans="1:1" x14ac:dyDescent="0.3">
      <c r="A5538" s="1" t="s">
        <v>5522</v>
      </c>
    </row>
    <row r="5539" spans="1:1" x14ac:dyDescent="0.3">
      <c r="A5539" s="1" t="s">
        <v>5523</v>
      </c>
    </row>
    <row r="5540" spans="1:1" x14ac:dyDescent="0.3">
      <c r="A5540" s="1" t="s">
        <v>5524</v>
      </c>
    </row>
    <row r="5541" spans="1:1" x14ac:dyDescent="0.3">
      <c r="A5541" s="1" t="s">
        <v>5525</v>
      </c>
    </row>
    <row r="5542" spans="1:1" x14ac:dyDescent="0.3">
      <c r="A5542" s="1" t="s">
        <v>5526</v>
      </c>
    </row>
    <row r="5543" spans="1:1" x14ac:dyDescent="0.3">
      <c r="A5543" s="1" t="s">
        <v>5527</v>
      </c>
    </row>
    <row r="5544" spans="1:1" x14ac:dyDescent="0.3">
      <c r="A5544" s="1" t="s">
        <v>5528</v>
      </c>
    </row>
    <row r="5545" spans="1:1" x14ac:dyDescent="0.3">
      <c r="A5545" s="1" t="s">
        <v>5529</v>
      </c>
    </row>
    <row r="5546" spans="1:1" x14ac:dyDescent="0.3">
      <c r="A5546" s="1" t="s">
        <v>5530</v>
      </c>
    </row>
    <row r="5547" spans="1:1" x14ac:dyDescent="0.3">
      <c r="A5547" s="1" t="s">
        <v>5531</v>
      </c>
    </row>
    <row r="5548" spans="1:1" x14ac:dyDescent="0.3">
      <c r="A5548" s="1" t="s">
        <v>5532</v>
      </c>
    </row>
    <row r="5549" spans="1:1" x14ac:dyDescent="0.3">
      <c r="A5549" s="1" t="s">
        <v>5533</v>
      </c>
    </row>
    <row r="5550" spans="1:1" x14ac:dyDescent="0.3">
      <c r="A5550" s="1" t="s">
        <v>5534</v>
      </c>
    </row>
    <row r="5551" spans="1:1" x14ac:dyDescent="0.3">
      <c r="A5551" s="1" t="s">
        <v>5535</v>
      </c>
    </row>
    <row r="5552" spans="1:1" x14ac:dyDescent="0.3">
      <c r="A5552" s="1" t="s">
        <v>5536</v>
      </c>
    </row>
    <row r="5553" spans="1:1" x14ac:dyDescent="0.3">
      <c r="A5553" s="1" t="s">
        <v>5537</v>
      </c>
    </row>
    <row r="5554" spans="1:1" x14ac:dyDescent="0.3">
      <c r="A5554" s="1" t="s">
        <v>5538</v>
      </c>
    </row>
    <row r="5555" spans="1:1" x14ac:dyDescent="0.3">
      <c r="A5555" s="1" t="s">
        <v>5539</v>
      </c>
    </row>
    <row r="5556" spans="1:1" x14ac:dyDescent="0.3">
      <c r="A5556" s="1" t="s">
        <v>5540</v>
      </c>
    </row>
    <row r="5557" spans="1:1" x14ac:dyDescent="0.3">
      <c r="A5557" s="1" t="s">
        <v>5541</v>
      </c>
    </row>
    <row r="5558" spans="1:1" x14ac:dyDescent="0.3">
      <c r="A5558" s="1" t="s">
        <v>5542</v>
      </c>
    </row>
    <row r="5559" spans="1:1" x14ac:dyDescent="0.3">
      <c r="A5559" s="1" t="s">
        <v>5543</v>
      </c>
    </row>
    <row r="5560" spans="1:1" x14ac:dyDescent="0.3">
      <c r="A5560" s="1" t="s">
        <v>5544</v>
      </c>
    </row>
    <row r="5561" spans="1:1" x14ac:dyDescent="0.3">
      <c r="A5561" s="1" t="s">
        <v>5545</v>
      </c>
    </row>
    <row r="5562" spans="1:1" x14ac:dyDescent="0.3">
      <c r="A5562" s="1" t="s">
        <v>5546</v>
      </c>
    </row>
    <row r="5563" spans="1:1" x14ac:dyDescent="0.3">
      <c r="A5563" s="1" t="s">
        <v>5547</v>
      </c>
    </row>
    <row r="5564" spans="1:1" x14ac:dyDescent="0.3">
      <c r="A5564" s="1" t="s">
        <v>5548</v>
      </c>
    </row>
    <row r="5565" spans="1:1" x14ac:dyDescent="0.3">
      <c r="A5565" s="1" t="s">
        <v>5549</v>
      </c>
    </row>
    <row r="5566" spans="1:1" x14ac:dyDescent="0.3">
      <c r="A5566" s="1" t="s">
        <v>5550</v>
      </c>
    </row>
    <row r="5567" spans="1:1" x14ac:dyDescent="0.3">
      <c r="A5567" s="1" t="s">
        <v>5551</v>
      </c>
    </row>
    <row r="5568" spans="1:1" x14ac:dyDescent="0.3">
      <c r="A5568" s="1" t="s">
        <v>5552</v>
      </c>
    </row>
    <row r="5569" spans="1:1" x14ac:dyDescent="0.3">
      <c r="A5569" s="1" t="s">
        <v>5553</v>
      </c>
    </row>
    <row r="5570" spans="1:1" x14ac:dyDescent="0.3">
      <c r="A5570" s="1" t="s">
        <v>5554</v>
      </c>
    </row>
    <row r="5571" spans="1:1" x14ac:dyDescent="0.3">
      <c r="A5571" s="1" t="s">
        <v>5555</v>
      </c>
    </row>
    <row r="5572" spans="1:1" x14ac:dyDescent="0.3">
      <c r="A5572" s="1" t="s">
        <v>5556</v>
      </c>
    </row>
    <row r="5573" spans="1:1" x14ac:dyDescent="0.3">
      <c r="A5573" s="1" t="s">
        <v>5557</v>
      </c>
    </row>
    <row r="5574" spans="1:1" x14ac:dyDescent="0.3">
      <c r="A5574" s="1" t="s">
        <v>5558</v>
      </c>
    </row>
    <row r="5575" spans="1:1" x14ac:dyDescent="0.3">
      <c r="A5575" s="1" t="s">
        <v>5559</v>
      </c>
    </row>
    <row r="5576" spans="1:1" x14ac:dyDescent="0.3">
      <c r="A5576" s="1" t="s">
        <v>5560</v>
      </c>
    </row>
    <row r="5577" spans="1:1" x14ac:dyDescent="0.3">
      <c r="A5577" s="1" t="s">
        <v>5561</v>
      </c>
    </row>
    <row r="5578" spans="1:1" x14ac:dyDescent="0.3">
      <c r="A5578" s="1" t="s">
        <v>5562</v>
      </c>
    </row>
    <row r="5579" spans="1:1" x14ac:dyDescent="0.3">
      <c r="A5579" s="1" t="s">
        <v>5563</v>
      </c>
    </row>
    <row r="5580" spans="1:1" x14ac:dyDescent="0.3">
      <c r="A5580" s="1" t="s">
        <v>5564</v>
      </c>
    </row>
    <row r="5581" spans="1:1" x14ac:dyDescent="0.3">
      <c r="A5581" s="1" t="s">
        <v>5565</v>
      </c>
    </row>
    <row r="5582" spans="1:1" x14ac:dyDescent="0.3">
      <c r="A5582" s="1" t="s">
        <v>5566</v>
      </c>
    </row>
    <row r="5583" spans="1:1" x14ac:dyDescent="0.3">
      <c r="A5583" s="1" t="s">
        <v>5567</v>
      </c>
    </row>
    <row r="5584" spans="1:1" x14ac:dyDescent="0.3">
      <c r="A5584" s="1" t="s">
        <v>5568</v>
      </c>
    </row>
    <row r="5585" spans="1:1" x14ac:dyDescent="0.3">
      <c r="A5585" s="1" t="s">
        <v>5569</v>
      </c>
    </row>
    <row r="5586" spans="1:1" x14ac:dyDescent="0.3">
      <c r="A5586" s="1" t="s">
        <v>5570</v>
      </c>
    </row>
    <row r="5587" spans="1:1" x14ac:dyDescent="0.3">
      <c r="A5587" s="1" t="s">
        <v>5571</v>
      </c>
    </row>
    <row r="5588" spans="1:1" x14ac:dyDescent="0.3">
      <c r="A5588" s="1" t="s">
        <v>5572</v>
      </c>
    </row>
    <row r="5589" spans="1:1" x14ac:dyDescent="0.3">
      <c r="A5589" s="1" t="s">
        <v>5573</v>
      </c>
    </row>
    <row r="5590" spans="1:1" x14ac:dyDescent="0.3">
      <c r="A5590" s="1" t="s">
        <v>5574</v>
      </c>
    </row>
    <row r="5591" spans="1:1" x14ac:dyDescent="0.3">
      <c r="A5591" s="1" t="s">
        <v>5575</v>
      </c>
    </row>
    <row r="5592" spans="1:1" x14ac:dyDescent="0.3">
      <c r="A5592" s="1" t="s">
        <v>5576</v>
      </c>
    </row>
    <row r="5593" spans="1:1" x14ac:dyDescent="0.3">
      <c r="A5593" s="1" t="s">
        <v>5577</v>
      </c>
    </row>
    <row r="5594" spans="1:1" x14ac:dyDescent="0.3">
      <c r="A5594" s="1" t="s">
        <v>5578</v>
      </c>
    </row>
    <row r="5595" spans="1:1" x14ac:dyDescent="0.3">
      <c r="A5595" s="1" t="s">
        <v>5579</v>
      </c>
    </row>
    <row r="5596" spans="1:1" x14ac:dyDescent="0.3">
      <c r="A5596" s="1" t="s">
        <v>5580</v>
      </c>
    </row>
    <row r="5597" spans="1:1" x14ac:dyDescent="0.3">
      <c r="A5597" s="1" t="s">
        <v>5581</v>
      </c>
    </row>
    <row r="5598" spans="1:1" x14ac:dyDescent="0.3">
      <c r="A5598" s="1" t="s">
        <v>5582</v>
      </c>
    </row>
    <row r="5599" spans="1:1" x14ac:dyDescent="0.3">
      <c r="A5599" s="1" t="s">
        <v>5583</v>
      </c>
    </row>
    <row r="5600" spans="1:1" x14ac:dyDescent="0.3">
      <c r="A5600" s="1" t="s">
        <v>5584</v>
      </c>
    </row>
    <row r="5601" spans="1:1" x14ac:dyDescent="0.3">
      <c r="A5601" s="1" t="s">
        <v>5585</v>
      </c>
    </row>
    <row r="5602" spans="1:1" x14ac:dyDescent="0.3">
      <c r="A5602" s="1" t="s">
        <v>5586</v>
      </c>
    </row>
    <row r="5603" spans="1:1" x14ac:dyDescent="0.3">
      <c r="A5603" s="1" t="s">
        <v>5587</v>
      </c>
    </row>
    <row r="5604" spans="1:1" x14ac:dyDescent="0.3">
      <c r="A5604" s="1" t="s">
        <v>5588</v>
      </c>
    </row>
    <row r="5605" spans="1:1" x14ac:dyDescent="0.3">
      <c r="A5605" s="1" t="s">
        <v>5589</v>
      </c>
    </row>
    <row r="5606" spans="1:1" x14ac:dyDescent="0.3">
      <c r="A5606" s="1" t="s">
        <v>5590</v>
      </c>
    </row>
    <row r="5607" spans="1:1" x14ac:dyDescent="0.3">
      <c r="A5607" s="1" t="s">
        <v>5591</v>
      </c>
    </row>
    <row r="5608" spans="1:1" x14ac:dyDescent="0.3">
      <c r="A5608" s="1" t="s">
        <v>5592</v>
      </c>
    </row>
    <row r="5609" spans="1:1" x14ac:dyDescent="0.3">
      <c r="A5609" s="1" t="s">
        <v>5593</v>
      </c>
    </row>
    <row r="5610" spans="1:1" x14ac:dyDescent="0.3">
      <c r="A5610" s="1" t="s">
        <v>5594</v>
      </c>
    </row>
    <row r="5611" spans="1:1" x14ac:dyDescent="0.3">
      <c r="A5611" s="1" t="s">
        <v>5595</v>
      </c>
    </row>
    <row r="5612" spans="1:1" x14ac:dyDescent="0.3">
      <c r="A5612" s="1" t="s">
        <v>5596</v>
      </c>
    </row>
    <row r="5613" spans="1:1" x14ac:dyDescent="0.3">
      <c r="A5613" s="1" t="s">
        <v>5597</v>
      </c>
    </row>
    <row r="5614" spans="1:1" x14ac:dyDescent="0.3">
      <c r="A5614" s="1" t="s">
        <v>5598</v>
      </c>
    </row>
    <row r="5615" spans="1:1" x14ac:dyDescent="0.3">
      <c r="A5615" s="1" t="s">
        <v>5599</v>
      </c>
    </row>
    <row r="5616" spans="1:1" x14ac:dyDescent="0.3">
      <c r="A5616" s="1" t="s">
        <v>5600</v>
      </c>
    </row>
    <row r="5617" spans="1:1" x14ac:dyDescent="0.3">
      <c r="A5617" s="1" t="s">
        <v>5601</v>
      </c>
    </row>
    <row r="5618" spans="1:1" x14ac:dyDescent="0.3">
      <c r="A5618" s="1" t="s">
        <v>5602</v>
      </c>
    </row>
    <row r="5619" spans="1:1" x14ac:dyDescent="0.3">
      <c r="A5619" s="1" t="s">
        <v>5603</v>
      </c>
    </row>
    <row r="5620" spans="1:1" x14ac:dyDescent="0.3">
      <c r="A5620" s="1" t="s">
        <v>5604</v>
      </c>
    </row>
    <row r="5621" spans="1:1" x14ac:dyDescent="0.3">
      <c r="A5621" s="1" t="s">
        <v>5605</v>
      </c>
    </row>
    <row r="5622" spans="1:1" x14ac:dyDescent="0.3">
      <c r="A5622" s="1" t="s">
        <v>5606</v>
      </c>
    </row>
    <row r="5623" spans="1:1" x14ac:dyDescent="0.3">
      <c r="A5623" s="1" t="s">
        <v>5607</v>
      </c>
    </row>
    <row r="5624" spans="1:1" x14ac:dyDescent="0.3">
      <c r="A5624" s="1" t="s">
        <v>5608</v>
      </c>
    </row>
    <row r="5625" spans="1:1" x14ac:dyDescent="0.3">
      <c r="A5625" s="1" t="s">
        <v>5609</v>
      </c>
    </row>
    <row r="5626" spans="1:1" x14ac:dyDescent="0.3">
      <c r="A5626" s="1" t="s">
        <v>5610</v>
      </c>
    </row>
    <row r="5627" spans="1:1" x14ac:dyDescent="0.3">
      <c r="A5627" s="1" t="s">
        <v>5611</v>
      </c>
    </row>
    <row r="5628" spans="1:1" x14ac:dyDescent="0.3">
      <c r="A5628" s="1" t="s">
        <v>5612</v>
      </c>
    </row>
    <row r="5629" spans="1:1" x14ac:dyDescent="0.3">
      <c r="A5629" s="1" t="s">
        <v>5613</v>
      </c>
    </row>
    <row r="5630" spans="1:1" x14ac:dyDescent="0.3">
      <c r="A5630" s="1" t="s">
        <v>5614</v>
      </c>
    </row>
    <row r="5631" spans="1:1" x14ac:dyDescent="0.3">
      <c r="A5631" s="1" t="s">
        <v>5615</v>
      </c>
    </row>
    <row r="5632" spans="1:1" x14ac:dyDescent="0.3">
      <c r="A5632" s="1" t="s">
        <v>5616</v>
      </c>
    </row>
    <row r="5633" spans="1:1" x14ac:dyDescent="0.3">
      <c r="A5633" s="1" t="s">
        <v>5617</v>
      </c>
    </row>
    <row r="5634" spans="1:1" x14ac:dyDescent="0.3">
      <c r="A5634" s="1" t="s">
        <v>5618</v>
      </c>
    </row>
    <row r="5635" spans="1:1" x14ac:dyDescent="0.3">
      <c r="A5635" s="1" t="s">
        <v>5619</v>
      </c>
    </row>
    <row r="5636" spans="1:1" x14ac:dyDescent="0.3">
      <c r="A5636" s="1" t="s">
        <v>5620</v>
      </c>
    </row>
    <row r="5637" spans="1:1" x14ac:dyDescent="0.3">
      <c r="A5637" s="1" t="s">
        <v>5621</v>
      </c>
    </row>
    <row r="5638" spans="1:1" x14ac:dyDescent="0.3">
      <c r="A5638" s="1" t="s">
        <v>5622</v>
      </c>
    </row>
    <row r="5639" spans="1:1" x14ac:dyDescent="0.3">
      <c r="A5639" s="1" t="s">
        <v>5623</v>
      </c>
    </row>
    <row r="5640" spans="1:1" x14ac:dyDescent="0.3">
      <c r="A5640" s="1" t="s">
        <v>5624</v>
      </c>
    </row>
    <row r="5641" spans="1:1" x14ac:dyDescent="0.3">
      <c r="A5641" s="1" t="s">
        <v>5625</v>
      </c>
    </row>
    <row r="5642" spans="1:1" x14ac:dyDescent="0.3">
      <c r="A5642" s="1" t="s">
        <v>5626</v>
      </c>
    </row>
    <row r="5643" spans="1:1" x14ac:dyDescent="0.3">
      <c r="A5643" s="1" t="s">
        <v>5627</v>
      </c>
    </row>
    <row r="5644" spans="1:1" x14ac:dyDescent="0.3">
      <c r="A5644" s="1" t="s">
        <v>5628</v>
      </c>
    </row>
    <row r="5645" spans="1:1" x14ac:dyDescent="0.3">
      <c r="A5645" s="1" t="s">
        <v>5629</v>
      </c>
    </row>
    <row r="5646" spans="1:1" x14ac:dyDescent="0.3">
      <c r="A5646" s="1" t="s">
        <v>5630</v>
      </c>
    </row>
    <row r="5647" spans="1:1" x14ac:dyDescent="0.3">
      <c r="A5647" s="1" t="s">
        <v>5631</v>
      </c>
    </row>
    <row r="5648" spans="1:1" x14ac:dyDescent="0.3">
      <c r="A5648" s="1" t="s">
        <v>5632</v>
      </c>
    </row>
    <row r="5649" spans="1:1" x14ac:dyDescent="0.3">
      <c r="A5649" s="1" t="s">
        <v>5633</v>
      </c>
    </row>
    <row r="5650" spans="1:1" x14ac:dyDescent="0.3">
      <c r="A5650" s="1" t="s">
        <v>5634</v>
      </c>
    </row>
    <row r="5651" spans="1:1" x14ac:dyDescent="0.3">
      <c r="A5651" s="1" t="s">
        <v>5635</v>
      </c>
    </row>
    <row r="5652" spans="1:1" x14ac:dyDescent="0.3">
      <c r="A5652" s="1" t="s">
        <v>5636</v>
      </c>
    </row>
    <row r="5653" spans="1:1" x14ac:dyDescent="0.3">
      <c r="A5653" s="1" t="s">
        <v>5637</v>
      </c>
    </row>
    <row r="5654" spans="1:1" x14ac:dyDescent="0.3">
      <c r="A5654" s="1" t="s">
        <v>5638</v>
      </c>
    </row>
    <row r="5655" spans="1:1" x14ac:dyDescent="0.3">
      <c r="A5655" s="1" t="s">
        <v>5639</v>
      </c>
    </row>
    <row r="5656" spans="1:1" x14ac:dyDescent="0.3">
      <c r="A5656" s="1" t="s">
        <v>5640</v>
      </c>
    </row>
    <row r="5657" spans="1:1" x14ac:dyDescent="0.3">
      <c r="A5657" s="1" t="s">
        <v>5641</v>
      </c>
    </row>
    <row r="5658" spans="1:1" x14ac:dyDescent="0.3">
      <c r="A5658" s="1" t="s">
        <v>5642</v>
      </c>
    </row>
    <row r="5659" spans="1:1" x14ac:dyDescent="0.3">
      <c r="A5659" s="1" t="s">
        <v>5643</v>
      </c>
    </row>
    <row r="5660" spans="1:1" x14ac:dyDescent="0.3">
      <c r="A5660" s="1" t="s">
        <v>5644</v>
      </c>
    </row>
    <row r="5661" spans="1:1" x14ac:dyDescent="0.3">
      <c r="A5661" s="1" t="s">
        <v>5645</v>
      </c>
    </row>
    <row r="5662" spans="1:1" x14ac:dyDescent="0.3">
      <c r="A5662" s="1" t="s">
        <v>5646</v>
      </c>
    </row>
    <row r="5663" spans="1:1" x14ac:dyDescent="0.3">
      <c r="A5663" s="1" t="s">
        <v>5647</v>
      </c>
    </row>
    <row r="5664" spans="1:1" x14ac:dyDescent="0.3">
      <c r="A5664" s="1" t="s">
        <v>5648</v>
      </c>
    </row>
    <row r="5665" spans="1:1" x14ac:dyDescent="0.3">
      <c r="A5665" s="1" t="s">
        <v>5649</v>
      </c>
    </row>
    <row r="5666" spans="1:1" x14ac:dyDescent="0.3">
      <c r="A5666" s="1" t="s">
        <v>5650</v>
      </c>
    </row>
    <row r="5667" spans="1:1" x14ac:dyDescent="0.3">
      <c r="A5667" s="1" t="s">
        <v>5651</v>
      </c>
    </row>
    <row r="5668" spans="1:1" x14ac:dyDescent="0.3">
      <c r="A5668" s="1" t="s">
        <v>5652</v>
      </c>
    </row>
    <row r="5669" spans="1:1" x14ac:dyDescent="0.3">
      <c r="A5669" s="1" t="s">
        <v>5653</v>
      </c>
    </row>
    <row r="5670" spans="1:1" x14ac:dyDescent="0.3">
      <c r="A5670" s="1" t="s">
        <v>5654</v>
      </c>
    </row>
    <row r="5671" spans="1:1" x14ac:dyDescent="0.3">
      <c r="A5671" s="1" t="s">
        <v>5655</v>
      </c>
    </row>
    <row r="5672" spans="1:1" x14ac:dyDescent="0.3">
      <c r="A5672" s="1" t="s">
        <v>5656</v>
      </c>
    </row>
    <row r="5673" spans="1:1" x14ac:dyDescent="0.3">
      <c r="A5673" s="1" t="s">
        <v>5657</v>
      </c>
    </row>
    <row r="5674" spans="1:1" x14ac:dyDescent="0.3">
      <c r="A5674" s="1" t="s">
        <v>5658</v>
      </c>
    </row>
    <row r="5675" spans="1:1" x14ac:dyDescent="0.3">
      <c r="A5675" s="1" t="s">
        <v>5659</v>
      </c>
    </row>
    <row r="5676" spans="1:1" x14ac:dyDescent="0.3">
      <c r="A5676" s="1" t="s">
        <v>5660</v>
      </c>
    </row>
    <row r="5677" spans="1:1" x14ac:dyDescent="0.3">
      <c r="A5677" s="1" t="s">
        <v>5661</v>
      </c>
    </row>
    <row r="5678" spans="1:1" x14ac:dyDescent="0.3">
      <c r="A5678" s="1" t="s">
        <v>5662</v>
      </c>
    </row>
    <row r="5679" spans="1:1" x14ac:dyDescent="0.3">
      <c r="A5679" s="1" t="s">
        <v>5663</v>
      </c>
    </row>
    <row r="5680" spans="1:1" x14ac:dyDescent="0.3">
      <c r="A5680" s="1" t="s">
        <v>5664</v>
      </c>
    </row>
    <row r="5681" spans="1:1" x14ac:dyDescent="0.3">
      <c r="A5681" s="1" t="s">
        <v>5665</v>
      </c>
    </row>
    <row r="5682" spans="1:1" x14ac:dyDescent="0.3">
      <c r="A5682" s="1" t="s">
        <v>5666</v>
      </c>
    </row>
    <row r="5683" spans="1:1" x14ac:dyDescent="0.3">
      <c r="A5683" s="1" t="s">
        <v>5667</v>
      </c>
    </row>
    <row r="5684" spans="1:1" x14ac:dyDescent="0.3">
      <c r="A5684" s="1" t="s">
        <v>5668</v>
      </c>
    </row>
    <row r="5685" spans="1:1" x14ac:dyDescent="0.3">
      <c r="A5685" s="1" t="s">
        <v>5669</v>
      </c>
    </row>
    <row r="5686" spans="1:1" x14ac:dyDescent="0.3">
      <c r="A5686" s="1" t="s">
        <v>5670</v>
      </c>
    </row>
    <row r="5687" spans="1:1" x14ac:dyDescent="0.3">
      <c r="A5687" s="1" t="s">
        <v>5671</v>
      </c>
    </row>
    <row r="5688" spans="1:1" x14ac:dyDescent="0.3">
      <c r="A5688" s="1" t="s">
        <v>5672</v>
      </c>
    </row>
    <row r="5689" spans="1:1" x14ac:dyDescent="0.3">
      <c r="A5689" s="1" t="s">
        <v>5673</v>
      </c>
    </row>
    <row r="5690" spans="1:1" x14ac:dyDescent="0.3">
      <c r="A5690" s="1" t="s">
        <v>5674</v>
      </c>
    </row>
    <row r="5691" spans="1:1" x14ac:dyDescent="0.3">
      <c r="A5691" s="1" t="s">
        <v>5675</v>
      </c>
    </row>
    <row r="5692" spans="1:1" x14ac:dyDescent="0.3">
      <c r="A5692" s="1" t="s">
        <v>5676</v>
      </c>
    </row>
    <row r="5693" spans="1:1" x14ac:dyDescent="0.3">
      <c r="A5693" s="1" t="s">
        <v>5677</v>
      </c>
    </row>
    <row r="5694" spans="1:1" x14ac:dyDescent="0.3">
      <c r="A5694" s="1" t="s">
        <v>5678</v>
      </c>
    </row>
    <row r="5695" spans="1:1" x14ac:dyDescent="0.3">
      <c r="A5695" s="1" t="s">
        <v>5679</v>
      </c>
    </row>
    <row r="5696" spans="1:1" x14ac:dyDescent="0.3">
      <c r="A5696" s="1" t="s">
        <v>5680</v>
      </c>
    </row>
    <row r="5697" spans="1:1" x14ac:dyDescent="0.3">
      <c r="A5697" s="1" t="s">
        <v>5681</v>
      </c>
    </row>
    <row r="5698" spans="1:1" x14ac:dyDescent="0.3">
      <c r="A5698" s="1" t="s">
        <v>5682</v>
      </c>
    </row>
    <row r="5699" spans="1:1" x14ac:dyDescent="0.3">
      <c r="A5699" s="1" t="s">
        <v>5683</v>
      </c>
    </row>
    <row r="5700" spans="1:1" x14ac:dyDescent="0.3">
      <c r="A5700" s="1" t="s">
        <v>5684</v>
      </c>
    </row>
    <row r="5701" spans="1:1" x14ac:dyDescent="0.3">
      <c r="A5701" s="1" t="s">
        <v>5685</v>
      </c>
    </row>
    <row r="5702" spans="1:1" x14ac:dyDescent="0.3">
      <c r="A5702" s="1" t="s">
        <v>5686</v>
      </c>
    </row>
    <row r="5703" spans="1:1" x14ac:dyDescent="0.3">
      <c r="A5703" s="1" t="s">
        <v>5687</v>
      </c>
    </row>
    <row r="5704" spans="1:1" x14ac:dyDescent="0.3">
      <c r="A5704" s="1" t="s">
        <v>5688</v>
      </c>
    </row>
    <row r="5705" spans="1:1" x14ac:dyDescent="0.3">
      <c r="A5705" s="1" t="s">
        <v>5689</v>
      </c>
    </row>
    <row r="5706" spans="1:1" x14ac:dyDescent="0.3">
      <c r="A5706" s="1" t="s">
        <v>5690</v>
      </c>
    </row>
    <row r="5707" spans="1:1" x14ac:dyDescent="0.3">
      <c r="A5707" s="1" t="s">
        <v>5691</v>
      </c>
    </row>
    <row r="5708" spans="1:1" x14ac:dyDescent="0.3">
      <c r="A5708" s="1" t="s">
        <v>5692</v>
      </c>
    </row>
    <row r="5709" spans="1:1" x14ac:dyDescent="0.3">
      <c r="A5709" s="1" t="s">
        <v>5693</v>
      </c>
    </row>
    <row r="5710" spans="1:1" x14ac:dyDescent="0.3">
      <c r="A5710" s="1" t="s">
        <v>5694</v>
      </c>
    </row>
    <row r="5711" spans="1:1" x14ac:dyDescent="0.3">
      <c r="A5711" s="1" t="s">
        <v>5695</v>
      </c>
    </row>
    <row r="5712" spans="1:1" x14ac:dyDescent="0.3">
      <c r="A5712" s="1" t="s">
        <v>5696</v>
      </c>
    </row>
    <row r="5713" spans="1:1" x14ac:dyDescent="0.3">
      <c r="A5713" s="1" t="s">
        <v>5697</v>
      </c>
    </row>
    <row r="5714" spans="1:1" x14ac:dyDescent="0.3">
      <c r="A5714" s="1" t="s">
        <v>5698</v>
      </c>
    </row>
    <row r="5715" spans="1:1" x14ac:dyDescent="0.3">
      <c r="A5715" s="1" t="s">
        <v>5699</v>
      </c>
    </row>
    <row r="5716" spans="1:1" x14ac:dyDescent="0.3">
      <c r="A5716" s="1" t="s">
        <v>5700</v>
      </c>
    </row>
    <row r="5717" spans="1:1" x14ac:dyDescent="0.3">
      <c r="A5717" s="1" t="s">
        <v>5701</v>
      </c>
    </row>
    <row r="5718" spans="1:1" x14ac:dyDescent="0.3">
      <c r="A5718" s="1" t="s">
        <v>5702</v>
      </c>
    </row>
    <row r="5719" spans="1:1" x14ac:dyDescent="0.3">
      <c r="A5719" s="1" t="s">
        <v>5703</v>
      </c>
    </row>
    <row r="5720" spans="1:1" x14ac:dyDescent="0.3">
      <c r="A5720" s="1" t="s">
        <v>5704</v>
      </c>
    </row>
    <row r="5721" spans="1:1" x14ac:dyDescent="0.3">
      <c r="A5721" s="1" t="s">
        <v>5705</v>
      </c>
    </row>
    <row r="5722" spans="1:1" x14ac:dyDescent="0.3">
      <c r="A5722" s="1" t="s">
        <v>5706</v>
      </c>
    </row>
    <row r="5723" spans="1:1" x14ac:dyDescent="0.3">
      <c r="A5723" s="1" t="s">
        <v>5707</v>
      </c>
    </row>
    <row r="5724" spans="1:1" x14ac:dyDescent="0.3">
      <c r="A5724" s="1" t="s">
        <v>5708</v>
      </c>
    </row>
    <row r="5725" spans="1:1" x14ac:dyDescent="0.3">
      <c r="A5725" s="1" t="s">
        <v>5709</v>
      </c>
    </row>
    <row r="5726" spans="1:1" x14ac:dyDescent="0.3">
      <c r="A5726" s="1" t="s">
        <v>5710</v>
      </c>
    </row>
    <row r="5727" spans="1:1" x14ac:dyDescent="0.3">
      <c r="A5727" s="1" t="s">
        <v>5711</v>
      </c>
    </row>
    <row r="5728" spans="1:1" x14ac:dyDescent="0.3">
      <c r="A5728" s="1" t="s">
        <v>5712</v>
      </c>
    </row>
    <row r="5729" spans="1:1" x14ac:dyDescent="0.3">
      <c r="A5729" s="1" t="s">
        <v>5713</v>
      </c>
    </row>
    <row r="5730" spans="1:1" x14ac:dyDescent="0.3">
      <c r="A5730" s="1" t="s">
        <v>5714</v>
      </c>
    </row>
    <row r="5731" spans="1:1" x14ac:dyDescent="0.3">
      <c r="A5731" s="1" t="s">
        <v>5715</v>
      </c>
    </row>
    <row r="5732" spans="1:1" x14ac:dyDescent="0.3">
      <c r="A5732" s="1" t="s">
        <v>5716</v>
      </c>
    </row>
    <row r="5733" spans="1:1" x14ac:dyDescent="0.3">
      <c r="A5733" s="1" t="s">
        <v>5717</v>
      </c>
    </row>
    <row r="5734" spans="1:1" x14ac:dyDescent="0.3">
      <c r="A5734" s="1" t="s">
        <v>5718</v>
      </c>
    </row>
    <row r="5735" spans="1:1" x14ac:dyDescent="0.3">
      <c r="A5735" s="1" t="s">
        <v>5719</v>
      </c>
    </row>
    <row r="5736" spans="1:1" x14ac:dyDescent="0.3">
      <c r="A5736" s="1" t="s">
        <v>5720</v>
      </c>
    </row>
    <row r="5737" spans="1:1" x14ac:dyDescent="0.3">
      <c r="A5737" s="1" t="s">
        <v>5721</v>
      </c>
    </row>
    <row r="5738" spans="1:1" x14ac:dyDescent="0.3">
      <c r="A5738" s="1" t="s">
        <v>5722</v>
      </c>
    </row>
    <row r="5739" spans="1:1" x14ac:dyDescent="0.3">
      <c r="A5739" s="1" t="s">
        <v>5723</v>
      </c>
    </row>
    <row r="5740" spans="1:1" x14ac:dyDescent="0.3">
      <c r="A5740" s="1" t="s">
        <v>5724</v>
      </c>
    </row>
    <row r="5741" spans="1:1" x14ac:dyDescent="0.3">
      <c r="A5741" s="1" t="s">
        <v>5725</v>
      </c>
    </row>
    <row r="5742" spans="1:1" x14ac:dyDescent="0.3">
      <c r="A5742" s="1" t="s">
        <v>5726</v>
      </c>
    </row>
    <row r="5743" spans="1:1" x14ac:dyDescent="0.3">
      <c r="A5743" s="1" t="s">
        <v>5727</v>
      </c>
    </row>
    <row r="5744" spans="1:1" x14ac:dyDescent="0.3">
      <c r="A5744" s="1" t="s">
        <v>5728</v>
      </c>
    </row>
    <row r="5745" spans="1:1" x14ac:dyDescent="0.3">
      <c r="A5745" s="1" t="s">
        <v>5729</v>
      </c>
    </row>
    <row r="5746" spans="1:1" x14ac:dyDescent="0.3">
      <c r="A5746" s="1" t="s">
        <v>5730</v>
      </c>
    </row>
    <row r="5747" spans="1:1" x14ac:dyDescent="0.3">
      <c r="A5747" s="1" t="s">
        <v>5731</v>
      </c>
    </row>
    <row r="5748" spans="1:1" x14ac:dyDescent="0.3">
      <c r="A5748" s="1" t="s">
        <v>5732</v>
      </c>
    </row>
    <row r="5749" spans="1:1" x14ac:dyDescent="0.3">
      <c r="A5749" s="1" t="s">
        <v>5733</v>
      </c>
    </row>
    <row r="5750" spans="1:1" x14ac:dyDescent="0.3">
      <c r="A5750" s="1" t="s">
        <v>5734</v>
      </c>
    </row>
    <row r="5751" spans="1:1" x14ac:dyDescent="0.3">
      <c r="A5751" s="1" t="s">
        <v>5735</v>
      </c>
    </row>
    <row r="5752" spans="1:1" x14ac:dyDescent="0.3">
      <c r="A5752" s="1" t="s">
        <v>5736</v>
      </c>
    </row>
    <row r="5753" spans="1:1" x14ac:dyDescent="0.3">
      <c r="A5753" s="1" t="s">
        <v>5737</v>
      </c>
    </row>
    <row r="5754" spans="1:1" x14ac:dyDescent="0.3">
      <c r="A5754" s="1" t="s">
        <v>5738</v>
      </c>
    </row>
    <row r="5755" spans="1:1" x14ac:dyDescent="0.3">
      <c r="A5755" s="1" t="s">
        <v>5739</v>
      </c>
    </row>
    <row r="5756" spans="1:1" x14ac:dyDescent="0.3">
      <c r="A5756" s="1" t="s">
        <v>5740</v>
      </c>
    </row>
    <row r="5757" spans="1:1" x14ac:dyDescent="0.3">
      <c r="A5757" s="1" t="s">
        <v>5741</v>
      </c>
    </row>
    <row r="5758" spans="1:1" x14ac:dyDescent="0.3">
      <c r="A5758" s="1" t="s">
        <v>5742</v>
      </c>
    </row>
    <row r="5759" spans="1:1" x14ac:dyDescent="0.3">
      <c r="A5759" s="1" t="s">
        <v>5743</v>
      </c>
    </row>
    <row r="5760" spans="1:1" x14ac:dyDescent="0.3">
      <c r="A5760" s="1" t="s">
        <v>5744</v>
      </c>
    </row>
    <row r="5761" spans="1:1" x14ac:dyDescent="0.3">
      <c r="A5761" s="1" t="s">
        <v>5745</v>
      </c>
    </row>
    <row r="5762" spans="1:1" x14ac:dyDescent="0.3">
      <c r="A5762" s="1" t="s">
        <v>5746</v>
      </c>
    </row>
    <row r="5763" spans="1:1" x14ac:dyDescent="0.3">
      <c r="A5763" s="1" t="s">
        <v>5747</v>
      </c>
    </row>
    <row r="5764" spans="1:1" x14ac:dyDescent="0.3">
      <c r="A5764" s="1" t="s">
        <v>5748</v>
      </c>
    </row>
    <row r="5765" spans="1:1" x14ac:dyDescent="0.3">
      <c r="A5765" s="1" t="s">
        <v>5749</v>
      </c>
    </row>
    <row r="5766" spans="1:1" x14ac:dyDescent="0.3">
      <c r="A5766" s="1" t="s">
        <v>5750</v>
      </c>
    </row>
    <row r="5767" spans="1:1" x14ac:dyDescent="0.3">
      <c r="A5767" s="1" t="s">
        <v>5751</v>
      </c>
    </row>
    <row r="5768" spans="1:1" x14ac:dyDescent="0.3">
      <c r="A5768" s="1" t="s">
        <v>5752</v>
      </c>
    </row>
    <row r="5769" spans="1:1" x14ac:dyDescent="0.3">
      <c r="A5769" s="1" t="s">
        <v>5753</v>
      </c>
    </row>
    <row r="5770" spans="1:1" x14ac:dyDescent="0.3">
      <c r="A5770" s="1" t="s">
        <v>5754</v>
      </c>
    </row>
    <row r="5771" spans="1:1" x14ac:dyDescent="0.3">
      <c r="A5771" s="1" t="s">
        <v>5755</v>
      </c>
    </row>
    <row r="5772" spans="1:1" x14ac:dyDescent="0.3">
      <c r="A5772" s="1" t="s">
        <v>5756</v>
      </c>
    </row>
    <row r="5773" spans="1:1" x14ac:dyDescent="0.3">
      <c r="A5773" s="1" t="s">
        <v>5757</v>
      </c>
    </row>
    <row r="5774" spans="1:1" x14ac:dyDescent="0.3">
      <c r="A5774" s="1" t="s">
        <v>5758</v>
      </c>
    </row>
    <row r="5775" spans="1:1" x14ac:dyDescent="0.3">
      <c r="A5775" s="1" t="s">
        <v>5759</v>
      </c>
    </row>
    <row r="5776" spans="1:1" x14ac:dyDescent="0.3">
      <c r="A5776" s="1" t="s">
        <v>5760</v>
      </c>
    </row>
    <row r="5777" spans="1:1" x14ac:dyDescent="0.3">
      <c r="A5777" s="1" t="s">
        <v>5761</v>
      </c>
    </row>
    <row r="5778" spans="1:1" x14ac:dyDescent="0.3">
      <c r="A5778" s="1" t="s">
        <v>5762</v>
      </c>
    </row>
    <row r="5779" spans="1:1" x14ac:dyDescent="0.3">
      <c r="A5779" s="1" t="s">
        <v>5763</v>
      </c>
    </row>
    <row r="5780" spans="1:1" x14ac:dyDescent="0.3">
      <c r="A5780" s="1" t="s">
        <v>5764</v>
      </c>
    </row>
    <row r="5781" spans="1:1" x14ac:dyDescent="0.3">
      <c r="A5781" s="1" t="s">
        <v>5765</v>
      </c>
    </row>
    <row r="5782" spans="1:1" x14ac:dyDescent="0.3">
      <c r="A5782" s="1" t="s">
        <v>5766</v>
      </c>
    </row>
    <row r="5783" spans="1:1" x14ac:dyDescent="0.3">
      <c r="A5783" s="1" t="s">
        <v>5767</v>
      </c>
    </row>
    <row r="5784" spans="1:1" x14ac:dyDescent="0.3">
      <c r="A5784" s="1" t="s">
        <v>5768</v>
      </c>
    </row>
    <row r="5785" spans="1:1" x14ac:dyDescent="0.3">
      <c r="A5785" s="1" t="s">
        <v>5769</v>
      </c>
    </row>
    <row r="5786" spans="1:1" x14ac:dyDescent="0.3">
      <c r="A5786" s="1" t="s">
        <v>5770</v>
      </c>
    </row>
    <row r="5787" spans="1:1" x14ac:dyDescent="0.3">
      <c r="A5787" s="1" t="s">
        <v>5771</v>
      </c>
    </row>
    <row r="5788" spans="1:1" x14ac:dyDescent="0.3">
      <c r="A5788" s="1" t="s">
        <v>5772</v>
      </c>
    </row>
    <row r="5789" spans="1:1" x14ac:dyDescent="0.3">
      <c r="A5789" s="1" t="s">
        <v>5773</v>
      </c>
    </row>
    <row r="5790" spans="1:1" x14ac:dyDescent="0.3">
      <c r="A5790" s="1" t="s">
        <v>5774</v>
      </c>
    </row>
    <row r="5791" spans="1:1" x14ac:dyDescent="0.3">
      <c r="A5791" s="1" t="s">
        <v>5775</v>
      </c>
    </row>
    <row r="5792" spans="1:1" x14ac:dyDescent="0.3">
      <c r="A5792" s="1" t="s">
        <v>5776</v>
      </c>
    </row>
    <row r="5793" spans="1:1" x14ac:dyDescent="0.3">
      <c r="A5793" s="1" t="s">
        <v>5777</v>
      </c>
    </row>
    <row r="5794" spans="1:1" x14ac:dyDescent="0.3">
      <c r="A5794" s="1" t="s">
        <v>5778</v>
      </c>
    </row>
    <row r="5795" spans="1:1" x14ac:dyDescent="0.3">
      <c r="A5795" s="1" t="s">
        <v>5779</v>
      </c>
    </row>
    <row r="5796" spans="1:1" x14ac:dyDescent="0.3">
      <c r="A5796" s="1" t="s">
        <v>5780</v>
      </c>
    </row>
    <row r="5797" spans="1:1" x14ac:dyDescent="0.3">
      <c r="A5797" s="1" t="s">
        <v>5781</v>
      </c>
    </row>
    <row r="5798" spans="1:1" x14ac:dyDescent="0.3">
      <c r="A5798" s="1" t="s">
        <v>5782</v>
      </c>
    </row>
    <row r="5799" spans="1:1" x14ac:dyDescent="0.3">
      <c r="A5799" s="1" t="s">
        <v>5783</v>
      </c>
    </row>
    <row r="5800" spans="1:1" x14ac:dyDescent="0.3">
      <c r="A5800" s="1" t="s">
        <v>5784</v>
      </c>
    </row>
    <row r="5801" spans="1:1" x14ac:dyDescent="0.3">
      <c r="A5801" s="1" t="s">
        <v>5785</v>
      </c>
    </row>
    <row r="5802" spans="1:1" x14ac:dyDescent="0.3">
      <c r="A5802" s="1" t="s">
        <v>5786</v>
      </c>
    </row>
    <row r="5803" spans="1:1" x14ac:dyDescent="0.3">
      <c r="A5803" s="1" t="s">
        <v>5787</v>
      </c>
    </row>
    <row r="5804" spans="1:1" x14ac:dyDescent="0.3">
      <c r="A5804" s="1" t="s">
        <v>5788</v>
      </c>
    </row>
    <row r="5805" spans="1:1" x14ac:dyDescent="0.3">
      <c r="A5805" s="1" t="s">
        <v>5789</v>
      </c>
    </row>
    <row r="5806" spans="1:1" x14ac:dyDescent="0.3">
      <c r="A5806" s="1" t="s">
        <v>5790</v>
      </c>
    </row>
    <row r="5807" spans="1:1" x14ac:dyDescent="0.3">
      <c r="A5807" s="1" t="s">
        <v>5791</v>
      </c>
    </row>
    <row r="5808" spans="1:1" x14ac:dyDescent="0.3">
      <c r="A5808" s="1" t="s">
        <v>5792</v>
      </c>
    </row>
    <row r="5809" spans="1:1" x14ac:dyDescent="0.3">
      <c r="A5809" s="1" t="s">
        <v>5793</v>
      </c>
    </row>
    <row r="5810" spans="1:1" x14ac:dyDescent="0.3">
      <c r="A5810" s="1" t="s">
        <v>5794</v>
      </c>
    </row>
    <row r="5811" spans="1:1" x14ac:dyDescent="0.3">
      <c r="A5811" s="1" t="s">
        <v>5795</v>
      </c>
    </row>
    <row r="5812" spans="1:1" x14ac:dyDescent="0.3">
      <c r="A5812" s="1" t="s">
        <v>5796</v>
      </c>
    </row>
    <row r="5813" spans="1:1" x14ac:dyDescent="0.3">
      <c r="A5813" s="1" t="s">
        <v>5797</v>
      </c>
    </row>
    <row r="5814" spans="1:1" x14ac:dyDescent="0.3">
      <c r="A5814" s="1" t="s">
        <v>5798</v>
      </c>
    </row>
    <row r="5815" spans="1:1" x14ac:dyDescent="0.3">
      <c r="A5815" s="1" t="s">
        <v>5799</v>
      </c>
    </row>
    <row r="5816" spans="1:1" x14ac:dyDescent="0.3">
      <c r="A5816" s="1" t="s">
        <v>5800</v>
      </c>
    </row>
    <row r="5817" spans="1:1" x14ac:dyDescent="0.3">
      <c r="A5817" s="1" t="s">
        <v>5801</v>
      </c>
    </row>
    <row r="5818" spans="1:1" x14ac:dyDescent="0.3">
      <c r="A5818" s="1" t="s">
        <v>5802</v>
      </c>
    </row>
    <row r="5819" spans="1:1" x14ac:dyDescent="0.3">
      <c r="A5819" s="1" t="s">
        <v>5803</v>
      </c>
    </row>
    <row r="5820" spans="1:1" x14ac:dyDescent="0.3">
      <c r="A5820" s="1" t="s">
        <v>5804</v>
      </c>
    </row>
    <row r="5821" spans="1:1" x14ac:dyDescent="0.3">
      <c r="A5821" s="1" t="s">
        <v>5805</v>
      </c>
    </row>
    <row r="5822" spans="1:1" x14ac:dyDescent="0.3">
      <c r="A5822" s="1" t="s">
        <v>5806</v>
      </c>
    </row>
    <row r="5823" spans="1:1" x14ac:dyDescent="0.3">
      <c r="A5823" s="1" t="s">
        <v>5807</v>
      </c>
    </row>
    <row r="5824" spans="1:1" x14ac:dyDescent="0.3">
      <c r="A5824" s="1" t="s">
        <v>5808</v>
      </c>
    </row>
    <row r="5825" spans="1:1" x14ac:dyDescent="0.3">
      <c r="A5825" s="1" t="s">
        <v>5809</v>
      </c>
    </row>
    <row r="5826" spans="1:1" x14ac:dyDescent="0.3">
      <c r="A5826" s="1" t="s">
        <v>5810</v>
      </c>
    </row>
    <row r="5827" spans="1:1" x14ac:dyDescent="0.3">
      <c r="A5827" s="1" t="s">
        <v>5811</v>
      </c>
    </row>
    <row r="5828" spans="1:1" x14ac:dyDescent="0.3">
      <c r="A5828" s="1" t="s">
        <v>5812</v>
      </c>
    </row>
    <row r="5829" spans="1:1" x14ac:dyDescent="0.3">
      <c r="A5829" s="1" t="s">
        <v>5813</v>
      </c>
    </row>
    <row r="5830" spans="1:1" x14ac:dyDescent="0.3">
      <c r="A5830" s="1" t="s">
        <v>5814</v>
      </c>
    </row>
    <row r="5831" spans="1:1" x14ac:dyDescent="0.3">
      <c r="A5831" s="1" t="s">
        <v>5815</v>
      </c>
    </row>
    <row r="5832" spans="1:1" x14ac:dyDescent="0.3">
      <c r="A5832" s="1" t="s">
        <v>5816</v>
      </c>
    </row>
    <row r="5833" spans="1:1" x14ac:dyDescent="0.3">
      <c r="A5833" s="1" t="s">
        <v>5817</v>
      </c>
    </row>
    <row r="5834" spans="1:1" x14ac:dyDescent="0.3">
      <c r="A5834" s="1" t="s">
        <v>5818</v>
      </c>
    </row>
    <row r="5835" spans="1:1" x14ac:dyDescent="0.3">
      <c r="A5835" s="1" t="s">
        <v>5819</v>
      </c>
    </row>
    <row r="5836" spans="1:1" x14ac:dyDescent="0.3">
      <c r="A5836" s="1" t="s">
        <v>5820</v>
      </c>
    </row>
    <row r="5837" spans="1:1" x14ac:dyDescent="0.3">
      <c r="A5837" s="1" t="s">
        <v>5821</v>
      </c>
    </row>
    <row r="5838" spans="1:1" x14ac:dyDescent="0.3">
      <c r="A5838" s="1" t="s">
        <v>5822</v>
      </c>
    </row>
    <row r="5839" spans="1:1" x14ac:dyDescent="0.3">
      <c r="A5839" s="1" t="s">
        <v>5823</v>
      </c>
    </row>
    <row r="5840" spans="1:1" x14ac:dyDescent="0.3">
      <c r="A5840" s="1" t="s">
        <v>5824</v>
      </c>
    </row>
    <row r="5841" spans="1:1" x14ac:dyDescent="0.3">
      <c r="A5841" s="1" t="s">
        <v>5825</v>
      </c>
    </row>
    <row r="5842" spans="1:1" x14ac:dyDescent="0.3">
      <c r="A5842" s="1" t="s">
        <v>5826</v>
      </c>
    </row>
    <row r="5843" spans="1:1" x14ac:dyDescent="0.3">
      <c r="A5843" s="1" t="s">
        <v>5827</v>
      </c>
    </row>
    <row r="5844" spans="1:1" x14ac:dyDescent="0.3">
      <c r="A5844" s="1" t="s">
        <v>5828</v>
      </c>
    </row>
    <row r="5845" spans="1:1" x14ac:dyDescent="0.3">
      <c r="A5845" s="1" t="s">
        <v>5829</v>
      </c>
    </row>
    <row r="5846" spans="1:1" x14ac:dyDescent="0.3">
      <c r="A5846" s="1" t="s">
        <v>5830</v>
      </c>
    </row>
    <row r="5847" spans="1:1" x14ac:dyDescent="0.3">
      <c r="A5847" s="1" t="s">
        <v>5831</v>
      </c>
    </row>
    <row r="5848" spans="1:1" x14ac:dyDescent="0.3">
      <c r="A5848" s="1" t="s">
        <v>5832</v>
      </c>
    </row>
    <row r="5849" spans="1:1" x14ac:dyDescent="0.3">
      <c r="A5849" s="1" t="s">
        <v>5833</v>
      </c>
    </row>
    <row r="5850" spans="1:1" x14ac:dyDescent="0.3">
      <c r="A5850" s="1" t="s">
        <v>5834</v>
      </c>
    </row>
    <row r="5851" spans="1:1" x14ac:dyDescent="0.3">
      <c r="A5851" s="1" t="s">
        <v>5835</v>
      </c>
    </row>
    <row r="5852" spans="1:1" x14ac:dyDescent="0.3">
      <c r="A5852" s="1" t="s">
        <v>5836</v>
      </c>
    </row>
    <row r="5853" spans="1:1" x14ac:dyDescent="0.3">
      <c r="A5853" s="1" t="s">
        <v>5837</v>
      </c>
    </row>
    <row r="5854" spans="1:1" x14ac:dyDescent="0.3">
      <c r="A5854" s="1" t="s">
        <v>5838</v>
      </c>
    </row>
    <row r="5855" spans="1:1" x14ac:dyDescent="0.3">
      <c r="A5855" s="1" t="s">
        <v>5839</v>
      </c>
    </row>
    <row r="5856" spans="1:1" x14ac:dyDescent="0.3">
      <c r="A5856" s="1" t="s">
        <v>5840</v>
      </c>
    </row>
    <row r="5857" spans="1:1" x14ac:dyDescent="0.3">
      <c r="A5857" s="1" t="s">
        <v>5841</v>
      </c>
    </row>
    <row r="5858" spans="1:1" x14ac:dyDescent="0.3">
      <c r="A5858" s="1" t="s">
        <v>5842</v>
      </c>
    </row>
    <row r="5859" spans="1:1" x14ac:dyDescent="0.3">
      <c r="A5859" s="1" t="s">
        <v>5843</v>
      </c>
    </row>
    <row r="5860" spans="1:1" x14ac:dyDescent="0.3">
      <c r="A5860" s="1" t="s">
        <v>5844</v>
      </c>
    </row>
    <row r="5861" spans="1:1" x14ac:dyDescent="0.3">
      <c r="A5861" s="1" t="s">
        <v>5845</v>
      </c>
    </row>
    <row r="5862" spans="1:1" x14ac:dyDescent="0.3">
      <c r="A5862" s="1" t="s">
        <v>5846</v>
      </c>
    </row>
    <row r="5863" spans="1:1" x14ac:dyDescent="0.3">
      <c r="A5863" s="1" t="s">
        <v>5847</v>
      </c>
    </row>
    <row r="5864" spans="1:1" x14ac:dyDescent="0.3">
      <c r="A5864" s="1" t="s">
        <v>5848</v>
      </c>
    </row>
    <row r="5865" spans="1:1" x14ac:dyDescent="0.3">
      <c r="A5865" s="1" t="s">
        <v>5849</v>
      </c>
    </row>
    <row r="5866" spans="1:1" x14ac:dyDescent="0.3">
      <c r="A5866" s="1" t="s">
        <v>5850</v>
      </c>
    </row>
    <row r="5867" spans="1:1" x14ac:dyDescent="0.3">
      <c r="A5867" s="1" t="s">
        <v>5851</v>
      </c>
    </row>
    <row r="5868" spans="1:1" x14ac:dyDescent="0.3">
      <c r="A5868" s="1" t="s">
        <v>5852</v>
      </c>
    </row>
    <row r="5869" spans="1:1" x14ac:dyDescent="0.3">
      <c r="A5869" s="1" t="s">
        <v>5853</v>
      </c>
    </row>
    <row r="5870" spans="1:1" x14ac:dyDescent="0.3">
      <c r="A5870" s="1" t="s">
        <v>5854</v>
      </c>
    </row>
    <row r="5871" spans="1:1" x14ac:dyDescent="0.3">
      <c r="A5871" s="1" t="s">
        <v>5855</v>
      </c>
    </row>
    <row r="5872" spans="1:1" x14ac:dyDescent="0.3">
      <c r="A5872" s="1" t="s">
        <v>5856</v>
      </c>
    </row>
    <row r="5873" spans="1:1" x14ac:dyDescent="0.3">
      <c r="A5873" s="1" t="s">
        <v>5857</v>
      </c>
    </row>
    <row r="5874" spans="1:1" x14ac:dyDescent="0.3">
      <c r="A5874" s="1" t="s">
        <v>5858</v>
      </c>
    </row>
    <row r="5875" spans="1:1" x14ac:dyDescent="0.3">
      <c r="A5875" s="1" t="s">
        <v>5859</v>
      </c>
    </row>
    <row r="5876" spans="1:1" x14ac:dyDescent="0.3">
      <c r="A5876" s="1" t="s">
        <v>5860</v>
      </c>
    </row>
    <row r="5877" spans="1:1" x14ac:dyDescent="0.3">
      <c r="A5877" s="1" t="s">
        <v>5861</v>
      </c>
    </row>
    <row r="5878" spans="1:1" x14ac:dyDescent="0.3">
      <c r="A5878" s="1" t="s">
        <v>5862</v>
      </c>
    </row>
    <row r="5879" spans="1:1" x14ac:dyDescent="0.3">
      <c r="A5879" s="1" t="s">
        <v>5863</v>
      </c>
    </row>
    <row r="5880" spans="1:1" x14ac:dyDescent="0.3">
      <c r="A5880" s="1" t="s">
        <v>5864</v>
      </c>
    </row>
    <row r="5881" spans="1:1" x14ac:dyDescent="0.3">
      <c r="A5881" s="1" t="s">
        <v>5865</v>
      </c>
    </row>
    <row r="5882" spans="1:1" x14ac:dyDescent="0.3">
      <c r="A5882" s="1" t="s">
        <v>5866</v>
      </c>
    </row>
    <row r="5883" spans="1:1" x14ac:dyDescent="0.3">
      <c r="A5883" s="1" t="s">
        <v>5867</v>
      </c>
    </row>
    <row r="5884" spans="1:1" x14ac:dyDescent="0.3">
      <c r="A5884" s="1" t="s">
        <v>5868</v>
      </c>
    </row>
    <row r="5885" spans="1:1" x14ac:dyDescent="0.3">
      <c r="A5885" s="1" t="s">
        <v>5869</v>
      </c>
    </row>
    <row r="5886" spans="1:1" x14ac:dyDescent="0.3">
      <c r="A5886" s="1" t="s">
        <v>5870</v>
      </c>
    </row>
    <row r="5887" spans="1:1" x14ac:dyDescent="0.3">
      <c r="A5887" s="1" t="s">
        <v>5871</v>
      </c>
    </row>
    <row r="5888" spans="1:1" x14ac:dyDescent="0.3">
      <c r="A5888" s="1" t="s">
        <v>5872</v>
      </c>
    </row>
    <row r="5889" spans="1:1" x14ac:dyDescent="0.3">
      <c r="A5889" s="1" t="s">
        <v>5873</v>
      </c>
    </row>
    <row r="5890" spans="1:1" x14ac:dyDescent="0.3">
      <c r="A5890" s="1" t="s">
        <v>5874</v>
      </c>
    </row>
    <row r="5891" spans="1:1" x14ac:dyDescent="0.3">
      <c r="A5891" s="1" t="s">
        <v>5875</v>
      </c>
    </row>
    <row r="5892" spans="1:1" x14ac:dyDescent="0.3">
      <c r="A5892" s="1" t="s">
        <v>5876</v>
      </c>
    </row>
    <row r="5893" spans="1:1" x14ac:dyDescent="0.3">
      <c r="A5893" s="1" t="s">
        <v>5877</v>
      </c>
    </row>
    <row r="5894" spans="1:1" x14ac:dyDescent="0.3">
      <c r="A5894" s="1" t="s">
        <v>5878</v>
      </c>
    </row>
    <row r="5895" spans="1:1" x14ac:dyDescent="0.3">
      <c r="A5895" s="1" t="s">
        <v>5879</v>
      </c>
    </row>
    <row r="5896" spans="1:1" x14ac:dyDescent="0.3">
      <c r="A5896" s="1" t="s">
        <v>5880</v>
      </c>
    </row>
    <row r="5897" spans="1:1" x14ac:dyDescent="0.3">
      <c r="A5897" s="1" t="s">
        <v>5881</v>
      </c>
    </row>
    <row r="5898" spans="1:1" x14ac:dyDescent="0.3">
      <c r="A5898" s="1" t="s">
        <v>5882</v>
      </c>
    </row>
    <row r="5899" spans="1:1" x14ac:dyDescent="0.3">
      <c r="A5899" s="1" t="s">
        <v>5883</v>
      </c>
    </row>
    <row r="5900" spans="1:1" x14ac:dyDescent="0.3">
      <c r="A5900" s="1" t="s">
        <v>5884</v>
      </c>
    </row>
    <row r="5901" spans="1:1" x14ac:dyDescent="0.3">
      <c r="A5901" s="1" t="s">
        <v>5885</v>
      </c>
    </row>
    <row r="5902" spans="1:1" x14ac:dyDescent="0.3">
      <c r="A5902" s="1" t="s">
        <v>5886</v>
      </c>
    </row>
    <row r="5903" spans="1:1" x14ac:dyDescent="0.3">
      <c r="A5903" s="1" t="s">
        <v>5887</v>
      </c>
    </row>
    <row r="5904" spans="1:1" x14ac:dyDescent="0.3">
      <c r="A5904" s="1" t="s">
        <v>5888</v>
      </c>
    </row>
    <row r="5905" spans="1:1" x14ac:dyDescent="0.3">
      <c r="A5905" s="1" t="s">
        <v>5889</v>
      </c>
    </row>
    <row r="5906" spans="1:1" x14ac:dyDescent="0.3">
      <c r="A5906" s="1" t="s">
        <v>5890</v>
      </c>
    </row>
    <row r="5907" spans="1:1" x14ac:dyDescent="0.3">
      <c r="A5907" s="1" t="s">
        <v>5891</v>
      </c>
    </row>
    <row r="5908" spans="1:1" x14ac:dyDescent="0.3">
      <c r="A5908" s="1" t="s">
        <v>5892</v>
      </c>
    </row>
    <row r="5909" spans="1:1" x14ac:dyDescent="0.3">
      <c r="A5909" s="1" t="s">
        <v>5893</v>
      </c>
    </row>
    <row r="5910" spans="1:1" x14ac:dyDescent="0.3">
      <c r="A5910" s="1" t="s">
        <v>5894</v>
      </c>
    </row>
    <row r="5911" spans="1:1" x14ac:dyDescent="0.3">
      <c r="A5911" s="1" t="s">
        <v>5895</v>
      </c>
    </row>
    <row r="5912" spans="1:1" x14ac:dyDescent="0.3">
      <c r="A5912" s="1" t="s">
        <v>5896</v>
      </c>
    </row>
    <row r="5913" spans="1:1" x14ac:dyDescent="0.3">
      <c r="A5913" s="1" t="s">
        <v>5897</v>
      </c>
    </row>
    <row r="5914" spans="1:1" x14ac:dyDescent="0.3">
      <c r="A5914" s="1" t="s">
        <v>5898</v>
      </c>
    </row>
    <row r="5915" spans="1:1" x14ac:dyDescent="0.3">
      <c r="A5915" s="1" t="s">
        <v>5899</v>
      </c>
    </row>
    <row r="5916" spans="1:1" x14ac:dyDescent="0.3">
      <c r="A5916" s="1" t="s">
        <v>5900</v>
      </c>
    </row>
    <row r="5917" spans="1:1" x14ac:dyDescent="0.3">
      <c r="A5917" s="1" t="s">
        <v>5901</v>
      </c>
    </row>
    <row r="5918" spans="1:1" x14ac:dyDescent="0.3">
      <c r="A5918" s="1" t="s">
        <v>5902</v>
      </c>
    </row>
    <row r="5919" spans="1:1" x14ac:dyDescent="0.3">
      <c r="A5919" s="1" t="s">
        <v>5903</v>
      </c>
    </row>
    <row r="5920" spans="1:1" x14ac:dyDescent="0.3">
      <c r="A5920" s="1" t="s">
        <v>5904</v>
      </c>
    </row>
    <row r="5921" spans="1:1" x14ac:dyDescent="0.3">
      <c r="A5921" s="1" t="s">
        <v>5905</v>
      </c>
    </row>
    <row r="5922" spans="1:1" x14ac:dyDescent="0.3">
      <c r="A5922" s="1" t="s">
        <v>5906</v>
      </c>
    </row>
    <row r="5923" spans="1:1" x14ac:dyDescent="0.3">
      <c r="A5923" s="1" t="s">
        <v>5907</v>
      </c>
    </row>
    <row r="5924" spans="1:1" x14ac:dyDescent="0.3">
      <c r="A5924" s="1" t="s">
        <v>5908</v>
      </c>
    </row>
    <row r="5925" spans="1:1" x14ac:dyDescent="0.3">
      <c r="A5925" s="1" t="s">
        <v>5909</v>
      </c>
    </row>
    <row r="5926" spans="1:1" x14ac:dyDescent="0.3">
      <c r="A5926" s="1" t="s">
        <v>5910</v>
      </c>
    </row>
    <row r="5927" spans="1:1" x14ac:dyDescent="0.3">
      <c r="A5927" s="1" t="s">
        <v>5911</v>
      </c>
    </row>
    <row r="5928" spans="1:1" x14ac:dyDescent="0.3">
      <c r="A5928" s="1" t="s">
        <v>5912</v>
      </c>
    </row>
    <row r="5929" spans="1:1" x14ac:dyDescent="0.3">
      <c r="A5929" s="1" t="s">
        <v>5913</v>
      </c>
    </row>
    <row r="5930" spans="1:1" x14ac:dyDescent="0.3">
      <c r="A5930" s="1" t="s">
        <v>5914</v>
      </c>
    </row>
    <row r="5931" spans="1:1" x14ac:dyDescent="0.3">
      <c r="A5931" s="1" t="s">
        <v>5915</v>
      </c>
    </row>
    <row r="5932" spans="1:1" x14ac:dyDescent="0.3">
      <c r="A5932" s="1" t="s">
        <v>5916</v>
      </c>
    </row>
    <row r="5933" spans="1:1" x14ac:dyDescent="0.3">
      <c r="A5933" s="1" t="s">
        <v>5917</v>
      </c>
    </row>
    <row r="5934" spans="1:1" x14ac:dyDescent="0.3">
      <c r="A5934" s="1" t="s">
        <v>5918</v>
      </c>
    </row>
    <row r="5935" spans="1:1" x14ac:dyDescent="0.3">
      <c r="A5935" s="1" t="s">
        <v>5919</v>
      </c>
    </row>
    <row r="5936" spans="1:1" x14ac:dyDescent="0.3">
      <c r="A5936" s="1" t="s">
        <v>5920</v>
      </c>
    </row>
    <row r="5937" spans="1:1" x14ac:dyDescent="0.3">
      <c r="A5937" s="1" t="s">
        <v>5921</v>
      </c>
    </row>
    <row r="5938" spans="1:1" x14ac:dyDescent="0.3">
      <c r="A5938" s="1" t="s">
        <v>5922</v>
      </c>
    </row>
    <row r="5939" spans="1:1" x14ac:dyDescent="0.3">
      <c r="A5939" s="1" t="s">
        <v>5923</v>
      </c>
    </row>
    <row r="5940" spans="1:1" x14ac:dyDescent="0.3">
      <c r="A5940" s="1" t="s">
        <v>5924</v>
      </c>
    </row>
    <row r="5941" spans="1:1" x14ac:dyDescent="0.3">
      <c r="A5941" s="1" t="s">
        <v>5925</v>
      </c>
    </row>
    <row r="5942" spans="1:1" x14ac:dyDescent="0.3">
      <c r="A5942" s="1" t="s">
        <v>5926</v>
      </c>
    </row>
    <row r="5943" spans="1:1" x14ac:dyDescent="0.3">
      <c r="A5943" s="1" t="s">
        <v>5927</v>
      </c>
    </row>
    <row r="5944" spans="1:1" x14ac:dyDescent="0.3">
      <c r="A5944" s="1" t="s">
        <v>5928</v>
      </c>
    </row>
    <row r="5945" spans="1:1" x14ac:dyDescent="0.3">
      <c r="A5945" s="1" t="s">
        <v>5929</v>
      </c>
    </row>
    <row r="5946" spans="1:1" x14ac:dyDescent="0.3">
      <c r="A5946" s="1" t="s">
        <v>5930</v>
      </c>
    </row>
    <row r="5947" spans="1:1" x14ac:dyDescent="0.3">
      <c r="A5947" s="1" t="s">
        <v>5931</v>
      </c>
    </row>
    <row r="5948" spans="1:1" x14ac:dyDescent="0.3">
      <c r="A5948" s="1" t="s">
        <v>5932</v>
      </c>
    </row>
    <row r="5949" spans="1:1" x14ac:dyDescent="0.3">
      <c r="A5949" s="1" t="s">
        <v>5933</v>
      </c>
    </row>
    <row r="5950" spans="1:1" x14ac:dyDescent="0.3">
      <c r="A5950" s="1" t="s">
        <v>5934</v>
      </c>
    </row>
    <row r="5951" spans="1:1" x14ac:dyDescent="0.3">
      <c r="A5951" s="1" t="s">
        <v>5935</v>
      </c>
    </row>
    <row r="5952" spans="1:1" x14ac:dyDescent="0.3">
      <c r="A5952" s="1" t="s">
        <v>5936</v>
      </c>
    </row>
    <row r="5953" spans="1:1" x14ac:dyDescent="0.3">
      <c r="A5953" s="1" t="s">
        <v>5937</v>
      </c>
    </row>
    <row r="5954" spans="1:1" x14ac:dyDescent="0.3">
      <c r="A5954" s="1" t="s">
        <v>5938</v>
      </c>
    </row>
    <row r="5955" spans="1:1" x14ac:dyDescent="0.3">
      <c r="A5955" s="1" t="s">
        <v>5939</v>
      </c>
    </row>
    <row r="5956" spans="1:1" x14ac:dyDescent="0.3">
      <c r="A5956" s="1" t="s">
        <v>5940</v>
      </c>
    </row>
    <row r="5957" spans="1:1" x14ac:dyDescent="0.3">
      <c r="A5957" s="1" t="s">
        <v>5941</v>
      </c>
    </row>
    <row r="5958" spans="1:1" x14ac:dyDescent="0.3">
      <c r="A5958" s="1" t="s">
        <v>5942</v>
      </c>
    </row>
    <row r="5959" spans="1:1" x14ac:dyDescent="0.3">
      <c r="A5959" s="1" t="s">
        <v>5943</v>
      </c>
    </row>
    <row r="5960" spans="1:1" x14ac:dyDescent="0.3">
      <c r="A5960" s="1" t="s">
        <v>5944</v>
      </c>
    </row>
    <row r="5961" spans="1:1" x14ac:dyDescent="0.3">
      <c r="A5961" s="1" t="s">
        <v>5945</v>
      </c>
    </row>
    <row r="5962" spans="1:1" x14ac:dyDescent="0.3">
      <c r="A5962" s="1" t="s">
        <v>5946</v>
      </c>
    </row>
    <row r="5963" spans="1:1" x14ac:dyDescent="0.3">
      <c r="A5963" s="1" t="s">
        <v>5947</v>
      </c>
    </row>
    <row r="5964" spans="1:1" x14ac:dyDescent="0.3">
      <c r="A5964" s="1" t="s">
        <v>5948</v>
      </c>
    </row>
    <row r="5965" spans="1:1" x14ac:dyDescent="0.3">
      <c r="A5965" s="1" t="s">
        <v>5949</v>
      </c>
    </row>
    <row r="5966" spans="1:1" x14ac:dyDescent="0.3">
      <c r="A5966" s="1" t="s">
        <v>5950</v>
      </c>
    </row>
    <row r="5967" spans="1:1" x14ac:dyDescent="0.3">
      <c r="A5967" s="1" t="s">
        <v>5951</v>
      </c>
    </row>
    <row r="5968" spans="1:1" x14ac:dyDescent="0.3">
      <c r="A5968" s="1" t="s">
        <v>5952</v>
      </c>
    </row>
    <row r="5969" spans="1:1" x14ac:dyDescent="0.3">
      <c r="A5969" s="1" t="s">
        <v>5953</v>
      </c>
    </row>
    <row r="5970" spans="1:1" x14ac:dyDescent="0.3">
      <c r="A5970" s="1" t="s">
        <v>5954</v>
      </c>
    </row>
    <row r="5971" spans="1:1" x14ac:dyDescent="0.3">
      <c r="A5971" s="1" t="s">
        <v>5955</v>
      </c>
    </row>
    <row r="5972" spans="1:1" x14ac:dyDescent="0.3">
      <c r="A5972" s="1" t="s">
        <v>5956</v>
      </c>
    </row>
    <row r="5973" spans="1:1" x14ac:dyDescent="0.3">
      <c r="A5973" s="1" t="s">
        <v>5957</v>
      </c>
    </row>
    <row r="5974" spans="1:1" x14ac:dyDescent="0.3">
      <c r="A5974" s="1" t="s">
        <v>5958</v>
      </c>
    </row>
    <row r="5975" spans="1:1" x14ac:dyDescent="0.3">
      <c r="A5975" s="1" t="s">
        <v>5959</v>
      </c>
    </row>
    <row r="5976" spans="1:1" x14ac:dyDescent="0.3">
      <c r="A5976" s="1" t="s">
        <v>5960</v>
      </c>
    </row>
    <row r="5977" spans="1:1" x14ac:dyDescent="0.3">
      <c r="A5977" s="1" t="s">
        <v>5961</v>
      </c>
    </row>
    <row r="5978" spans="1:1" x14ac:dyDescent="0.3">
      <c r="A5978" s="1" t="s">
        <v>5962</v>
      </c>
    </row>
    <row r="5979" spans="1:1" x14ac:dyDescent="0.3">
      <c r="A5979" s="1" t="s">
        <v>5963</v>
      </c>
    </row>
    <row r="5980" spans="1:1" x14ac:dyDescent="0.3">
      <c r="A5980" s="1" t="s">
        <v>5964</v>
      </c>
    </row>
    <row r="5981" spans="1:1" x14ac:dyDescent="0.3">
      <c r="A5981" s="1" t="s">
        <v>5965</v>
      </c>
    </row>
    <row r="5982" spans="1:1" x14ac:dyDescent="0.3">
      <c r="A5982" s="1" t="s">
        <v>5966</v>
      </c>
    </row>
    <row r="5983" spans="1:1" x14ac:dyDescent="0.3">
      <c r="A5983" s="1" t="s">
        <v>5967</v>
      </c>
    </row>
    <row r="5984" spans="1:1" x14ac:dyDescent="0.3">
      <c r="A5984" s="1" t="s">
        <v>5968</v>
      </c>
    </row>
    <row r="5985" spans="1:1" x14ac:dyDescent="0.3">
      <c r="A5985" s="1" t="s">
        <v>5969</v>
      </c>
    </row>
    <row r="5986" spans="1:1" x14ac:dyDescent="0.3">
      <c r="A5986" s="1" t="s">
        <v>5970</v>
      </c>
    </row>
    <row r="5987" spans="1:1" x14ac:dyDescent="0.3">
      <c r="A5987" s="1" t="s">
        <v>5971</v>
      </c>
    </row>
    <row r="5988" spans="1:1" x14ac:dyDescent="0.3">
      <c r="A5988" s="1" t="s">
        <v>5972</v>
      </c>
    </row>
    <row r="5989" spans="1:1" x14ac:dyDescent="0.3">
      <c r="A5989" s="1" t="s">
        <v>5973</v>
      </c>
    </row>
    <row r="5990" spans="1:1" x14ac:dyDescent="0.3">
      <c r="A5990" s="1" t="s">
        <v>5974</v>
      </c>
    </row>
    <row r="5991" spans="1:1" x14ac:dyDescent="0.3">
      <c r="A5991" s="1" t="s">
        <v>5975</v>
      </c>
    </row>
    <row r="5992" spans="1:1" x14ac:dyDescent="0.3">
      <c r="A5992" s="1" t="s">
        <v>5976</v>
      </c>
    </row>
    <row r="5993" spans="1:1" x14ac:dyDescent="0.3">
      <c r="A5993" s="1" t="s">
        <v>5977</v>
      </c>
    </row>
    <row r="5994" spans="1:1" x14ac:dyDescent="0.3">
      <c r="A5994" s="1" t="s">
        <v>5978</v>
      </c>
    </row>
    <row r="5995" spans="1:1" x14ac:dyDescent="0.3">
      <c r="A5995" s="1" t="s">
        <v>5979</v>
      </c>
    </row>
    <row r="5996" spans="1:1" x14ac:dyDescent="0.3">
      <c r="A5996" s="1" t="s">
        <v>5980</v>
      </c>
    </row>
    <row r="5997" spans="1:1" x14ac:dyDescent="0.3">
      <c r="A5997" s="1" t="s">
        <v>5981</v>
      </c>
    </row>
    <row r="5998" spans="1:1" x14ac:dyDescent="0.3">
      <c r="A5998" s="1" t="s">
        <v>5982</v>
      </c>
    </row>
    <row r="5999" spans="1:1" x14ac:dyDescent="0.3">
      <c r="A5999" s="1" t="s">
        <v>5983</v>
      </c>
    </row>
    <row r="6000" spans="1:1" x14ac:dyDescent="0.3">
      <c r="A6000" s="1" t="s">
        <v>5984</v>
      </c>
    </row>
    <row r="6001" spans="1:1" x14ac:dyDescent="0.3">
      <c r="A6001" s="1" t="s">
        <v>5985</v>
      </c>
    </row>
    <row r="6002" spans="1:1" x14ac:dyDescent="0.3">
      <c r="A6002" s="1" t="s">
        <v>5986</v>
      </c>
    </row>
    <row r="6003" spans="1:1" x14ac:dyDescent="0.3">
      <c r="A6003" s="1" t="s">
        <v>5987</v>
      </c>
    </row>
    <row r="6004" spans="1:1" x14ac:dyDescent="0.3">
      <c r="A6004" s="1" t="s">
        <v>5988</v>
      </c>
    </row>
    <row r="6005" spans="1:1" x14ac:dyDescent="0.3">
      <c r="A6005" s="1" t="s">
        <v>5989</v>
      </c>
    </row>
    <row r="6006" spans="1:1" x14ac:dyDescent="0.3">
      <c r="A6006" s="1" t="s">
        <v>5990</v>
      </c>
    </row>
    <row r="6007" spans="1:1" x14ac:dyDescent="0.3">
      <c r="A6007" s="1" t="s">
        <v>5991</v>
      </c>
    </row>
    <row r="6008" spans="1:1" x14ac:dyDescent="0.3">
      <c r="A6008" s="1" t="s">
        <v>5992</v>
      </c>
    </row>
    <row r="6009" spans="1:1" x14ac:dyDescent="0.3">
      <c r="A6009" s="1" t="s">
        <v>5993</v>
      </c>
    </row>
    <row r="6010" spans="1:1" x14ac:dyDescent="0.3">
      <c r="A6010" s="1" t="s">
        <v>5994</v>
      </c>
    </row>
    <row r="6011" spans="1:1" x14ac:dyDescent="0.3">
      <c r="A6011" s="1" t="s">
        <v>5995</v>
      </c>
    </row>
    <row r="6012" spans="1:1" x14ac:dyDescent="0.3">
      <c r="A6012" s="1" t="s">
        <v>5996</v>
      </c>
    </row>
    <row r="6013" spans="1:1" x14ac:dyDescent="0.3">
      <c r="A6013" s="1" t="s">
        <v>5997</v>
      </c>
    </row>
    <row r="6014" spans="1:1" x14ac:dyDescent="0.3">
      <c r="A6014" s="1" t="s">
        <v>5998</v>
      </c>
    </row>
    <row r="6015" spans="1:1" x14ac:dyDescent="0.3">
      <c r="A6015" s="1" t="s">
        <v>5999</v>
      </c>
    </row>
    <row r="6016" spans="1:1" x14ac:dyDescent="0.3">
      <c r="A6016" s="1" t="s">
        <v>6000</v>
      </c>
    </row>
    <row r="6017" spans="1:1" x14ac:dyDescent="0.3">
      <c r="A6017" s="1" t="s">
        <v>6001</v>
      </c>
    </row>
    <row r="6018" spans="1:1" x14ac:dyDescent="0.3">
      <c r="A6018" s="1" t="s">
        <v>6002</v>
      </c>
    </row>
    <row r="6019" spans="1:1" x14ac:dyDescent="0.3">
      <c r="A6019" s="1" t="s">
        <v>6003</v>
      </c>
    </row>
    <row r="6020" spans="1:1" x14ac:dyDescent="0.3">
      <c r="A6020" s="1" t="s">
        <v>6004</v>
      </c>
    </row>
    <row r="6021" spans="1:1" x14ac:dyDescent="0.3">
      <c r="A6021" s="1" t="s">
        <v>6005</v>
      </c>
    </row>
    <row r="6022" spans="1:1" x14ac:dyDescent="0.3">
      <c r="A6022" s="1" t="s">
        <v>6006</v>
      </c>
    </row>
    <row r="6023" spans="1:1" x14ac:dyDescent="0.3">
      <c r="A6023" s="1" t="s">
        <v>6007</v>
      </c>
    </row>
    <row r="6024" spans="1:1" x14ac:dyDescent="0.3">
      <c r="A6024" s="1" t="s">
        <v>6008</v>
      </c>
    </row>
    <row r="6025" spans="1:1" x14ac:dyDescent="0.3">
      <c r="A6025" s="1" t="s">
        <v>6009</v>
      </c>
    </row>
    <row r="6026" spans="1:1" x14ac:dyDescent="0.3">
      <c r="A6026" s="1" t="s">
        <v>6010</v>
      </c>
    </row>
    <row r="6027" spans="1:1" x14ac:dyDescent="0.3">
      <c r="A6027" s="1" t="s">
        <v>6011</v>
      </c>
    </row>
    <row r="6028" spans="1:1" x14ac:dyDescent="0.3">
      <c r="A6028" s="1" t="s">
        <v>6012</v>
      </c>
    </row>
    <row r="6029" spans="1:1" x14ac:dyDescent="0.3">
      <c r="A6029" s="1" t="s">
        <v>6013</v>
      </c>
    </row>
    <row r="6030" spans="1:1" x14ac:dyDescent="0.3">
      <c r="A6030" s="1" t="s">
        <v>6014</v>
      </c>
    </row>
    <row r="6031" spans="1:1" x14ac:dyDescent="0.3">
      <c r="A6031" s="1" t="s">
        <v>6015</v>
      </c>
    </row>
    <row r="6032" spans="1:1" x14ac:dyDescent="0.3">
      <c r="A6032" s="1" t="s">
        <v>6016</v>
      </c>
    </row>
    <row r="6033" spans="1:1" x14ac:dyDescent="0.3">
      <c r="A6033" s="1" t="s">
        <v>6017</v>
      </c>
    </row>
    <row r="6034" spans="1:1" x14ac:dyDescent="0.3">
      <c r="A6034" s="1" t="s">
        <v>6018</v>
      </c>
    </row>
    <row r="6035" spans="1:1" x14ac:dyDescent="0.3">
      <c r="A6035" s="1" t="s">
        <v>6019</v>
      </c>
    </row>
    <row r="6036" spans="1:1" x14ac:dyDescent="0.3">
      <c r="A6036" s="1" t="s">
        <v>6020</v>
      </c>
    </row>
    <row r="6037" spans="1:1" x14ac:dyDescent="0.3">
      <c r="A6037" s="1" t="s">
        <v>6021</v>
      </c>
    </row>
    <row r="6038" spans="1:1" x14ac:dyDescent="0.3">
      <c r="A6038" s="1" t="s">
        <v>6022</v>
      </c>
    </row>
    <row r="6039" spans="1:1" x14ac:dyDescent="0.3">
      <c r="A6039" s="1" t="s">
        <v>6023</v>
      </c>
    </row>
    <row r="6040" spans="1:1" x14ac:dyDescent="0.3">
      <c r="A6040" s="1" t="s">
        <v>6024</v>
      </c>
    </row>
    <row r="6041" spans="1:1" x14ac:dyDescent="0.3">
      <c r="A6041" s="1" t="s">
        <v>6025</v>
      </c>
    </row>
    <row r="6042" spans="1:1" x14ac:dyDescent="0.3">
      <c r="A6042" s="1" t="s">
        <v>6026</v>
      </c>
    </row>
    <row r="6043" spans="1:1" x14ac:dyDescent="0.3">
      <c r="A6043" s="1" t="s">
        <v>6027</v>
      </c>
    </row>
    <row r="6044" spans="1:1" x14ac:dyDescent="0.3">
      <c r="A6044" s="1" t="s">
        <v>6028</v>
      </c>
    </row>
    <row r="6045" spans="1:1" x14ac:dyDescent="0.3">
      <c r="A6045" s="1" t="s">
        <v>6029</v>
      </c>
    </row>
    <row r="6046" spans="1:1" x14ac:dyDescent="0.3">
      <c r="A6046" s="1" t="s">
        <v>6030</v>
      </c>
    </row>
    <row r="6047" spans="1:1" x14ac:dyDescent="0.3">
      <c r="A6047" s="1" t="s">
        <v>6031</v>
      </c>
    </row>
    <row r="6048" spans="1:1" x14ac:dyDescent="0.3">
      <c r="A6048" s="1" t="s">
        <v>6032</v>
      </c>
    </row>
    <row r="6049" spans="1:1" x14ac:dyDescent="0.3">
      <c r="A6049" s="1" t="s">
        <v>6033</v>
      </c>
    </row>
    <row r="6050" spans="1:1" x14ac:dyDescent="0.3">
      <c r="A6050" s="1" t="s">
        <v>6034</v>
      </c>
    </row>
    <row r="6051" spans="1:1" x14ac:dyDescent="0.3">
      <c r="A6051" s="1" t="s">
        <v>6035</v>
      </c>
    </row>
    <row r="6052" spans="1:1" x14ac:dyDescent="0.3">
      <c r="A6052" s="1" t="s">
        <v>6036</v>
      </c>
    </row>
    <row r="6053" spans="1:1" x14ac:dyDescent="0.3">
      <c r="A6053" s="1" t="s">
        <v>6037</v>
      </c>
    </row>
    <row r="6054" spans="1:1" x14ac:dyDescent="0.3">
      <c r="A6054" s="1" t="s">
        <v>6038</v>
      </c>
    </row>
    <row r="6055" spans="1:1" x14ac:dyDescent="0.3">
      <c r="A6055" s="1" t="s">
        <v>6039</v>
      </c>
    </row>
    <row r="6056" spans="1:1" x14ac:dyDescent="0.3">
      <c r="A6056" s="1" t="s">
        <v>6040</v>
      </c>
    </row>
    <row r="6057" spans="1:1" x14ac:dyDescent="0.3">
      <c r="A6057" s="1" t="s">
        <v>6041</v>
      </c>
    </row>
    <row r="6058" spans="1:1" x14ac:dyDescent="0.3">
      <c r="A6058" s="1" t="s">
        <v>6042</v>
      </c>
    </row>
    <row r="6059" spans="1:1" x14ac:dyDescent="0.3">
      <c r="A6059" s="1" t="s">
        <v>6043</v>
      </c>
    </row>
    <row r="6060" spans="1:1" x14ac:dyDescent="0.3">
      <c r="A6060" s="1" t="s">
        <v>6044</v>
      </c>
    </row>
    <row r="6061" spans="1:1" x14ac:dyDescent="0.3">
      <c r="A6061" s="1" t="s">
        <v>6045</v>
      </c>
    </row>
    <row r="6062" spans="1:1" x14ac:dyDescent="0.3">
      <c r="A6062" s="1" t="s">
        <v>6046</v>
      </c>
    </row>
    <row r="6063" spans="1:1" x14ac:dyDescent="0.3">
      <c r="A6063" s="1" t="s">
        <v>6047</v>
      </c>
    </row>
    <row r="6064" spans="1:1" x14ac:dyDescent="0.3">
      <c r="A6064" s="1" t="s">
        <v>6048</v>
      </c>
    </row>
    <row r="6065" spans="1:1" x14ac:dyDescent="0.3">
      <c r="A6065" s="1" t="s">
        <v>6049</v>
      </c>
    </row>
    <row r="6066" spans="1:1" x14ac:dyDescent="0.3">
      <c r="A6066" s="1" t="s">
        <v>6050</v>
      </c>
    </row>
    <row r="6067" spans="1:1" x14ac:dyDescent="0.3">
      <c r="A6067" s="1" t="s">
        <v>6051</v>
      </c>
    </row>
    <row r="6068" spans="1:1" x14ac:dyDescent="0.3">
      <c r="A6068" s="1" t="s">
        <v>6052</v>
      </c>
    </row>
    <row r="6069" spans="1:1" x14ac:dyDescent="0.3">
      <c r="A6069" s="1" t="s">
        <v>6053</v>
      </c>
    </row>
    <row r="6070" spans="1:1" x14ac:dyDescent="0.3">
      <c r="A6070" s="1" t="s">
        <v>6054</v>
      </c>
    </row>
    <row r="6071" spans="1:1" x14ac:dyDescent="0.3">
      <c r="A6071" s="1" t="s">
        <v>6055</v>
      </c>
    </row>
    <row r="6072" spans="1:1" x14ac:dyDescent="0.3">
      <c r="A6072" s="1" t="s">
        <v>6056</v>
      </c>
    </row>
    <row r="6073" spans="1:1" x14ac:dyDescent="0.3">
      <c r="A6073" s="1" t="s">
        <v>6057</v>
      </c>
    </row>
    <row r="6074" spans="1:1" x14ac:dyDescent="0.3">
      <c r="A6074" s="1" t="s">
        <v>6058</v>
      </c>
    </row>
    <row r="6075" spans="1:1" x14ac:dyDescent="0.3">
      <c r="A6075" s="1" t="s">
        <v>6059</v>
      </c>
    </row>
    <row r="6076" spans="1:1" x14ac:dyDescent="0.3">
      <c r="A6076" s="1" t="s">
        <v>6060</v>
      </c>
    </row>
    <row r="6077" spans="1:1" x14ac:dyDescent="0.3">
      <c r="A6077" s="1" t="s">
        <v>6061</v>
      </c>
    </row>
    <row r="6078" spans="1:1" x14ac:dyDescent="0.3">
      <c r="A6078" s="1" t="s">
        <v>6062</v>
      </c>
    </row>
    <row r="6079" spans="1:1" x14ac:dyDescent="0.3">
      <c r="A6079" s="1" t="s">
        <v>6063</v>
      </c>
    </row>
    <row r="6080" spans="1:1" x14ac:dyDescent="0.3">
      <c r="A6080" s="1" t="s">
        <v>6064</v>
      </c>
    </row>
    <row r="6081" spans="1:1" x14ac:dyDescent="0.3">
      <c r="A6081" s="1" t="s">
        <v>6065</v>
      </c>
    </row>
    <row r="6082" spans="1:1" x14ac:dyDescent="0.3">
      <c r="A6082" s="1" t="s">
        <v>6066</v>
      </c>
    </row>
    <row r="6083" spans="1:1" x14ac:dyDescent="0.3">
      <c r="A6083" s="1" t="s">
        <v>6067</v>
      </c>
    </row>
    <row r="6084" spans="1:1" x14ac:dyDescent="0.3">
      <c r="A6084" s="1" t="s">
        <v>6068</v>
      </c>
    </row>
    <row r="6085" spans="1:1" x14ac:dyDescent="0.3">
      <c r="A6085" s="1" t="s">
        <v>6069</v>
      </c>
    </row>
    <row r="6086" spans="1:1" x14ac:dyDescent="0.3">
      <c r="A6086" s="1" t="s">
        <v>6070</v>
      </c>
    </row>
    <row r="6087" spans="1:1" x14ac:dyDescent="0.3">
      <c r="A6087" s="1" t="s">
        <v>6071</v>
      </c>
    </row>
    <row r="6088" spans="1:1" x14ac:dyDescent="0.3">
      <c r="A6088" s="1" t="s">
        <v>6072</v>
      </c>
    </row>
    <row r="6089" spans="1:1" x14ac:dyDescent="0.3">
      <c r="A6089" s="1" t="s">
        <v>6073</v>
      </c>
    </row>
    <row r="6090" spans="1:1" x14ac:dyDescent="0.3">
      <c r="A6090" s="1" t="s">
        <v>6074</v>
      </c>
    </row>
    <row r="6091" spans="1:1" x14ac:dyDescent="0.3">
      <c r="A6091" s="1" t="s">
        <v>6075</v>
      </c>
    </row>
    <row r="6092" spans="1:1" x14ac:dyDescent="0.3">
      <c r="A6092" s="1" t="s">
        <v>6076</v>
      </c>
    </row>
    <row r="6093" spans="1:1" x14ac:dyDescent="0.3">
      <c r="A6093" s="1" t="s">
        <v>6077</v>
      </c>
    </row>
    <row r="6094" spans="1:1" x14ac:dyDescent="0.3">
      <c r="A6094" s="1" t="s">
        <v>6078</v>
      </c>
    </row>
    <row r="6095" spans="1:1" x14ac:dyDescent="0.3">
      <c r="A6095" s="1" t="s">
        <v>6079</v>
      </c>
    </row>
    <row r="6096" spans="1:1" x14ac:dyDescent="0.3">
      <c r="A6096" s="1" t="s">
        <v>6080</v>
      </c>
    </row>
    <row r="6097" spans="1:1" x14ac:dyDescent="0.3">
      <c r="A6097" s="1" t="s">
        <v>6081</v>
      </c>
    </row>
    <row r="6098" spans="1:1" x14ac:dyDescent="0.3">
      <c r="A6098" s="1" t="s">
        <v>6082</v>
      </c>
    </row>
    <row r="6099" spans="1:1" x14ac:dyDescent="0.3">
      <c r="A6099" s="1" t="s">
        <v>6083</v>
      </c>
    </row>
    <row r="6100" spans="1:1" x14ac:dyDescent="0.3">
      <c r="A6100" s="1" t="s">
        <v>6084</v>
      </c>
    </row>
    <row r="6101" spans="1:1" x14ac:dyDescent="0.3">
      <c r="A6101" s="1" t="s">
        <v>6085</v>
      </c>
    </row>
    <row r="6102" spans="1:1" x14ac:dyDescent="0.3">
      <c r="A6102" s="1" t="s">
        <v>6086</v>
      </c>
    </row>
    <row r="6103" spans="1:1" x14ac:dyDescent="0.3">
      <c r="A6103" s="1" t="s">
        <v>6087</v>
      </c>
    </row>
    <row r="6104" spans="1:1" x14ac:dyDescent="0.3">
      <c r="A6104" s="1" t="s">
        <v>6088</v>
      </c>
    </row>
    <row r="6105" spans="1:1" x14ac:dyDescent="0.3">
      <c r="A6105" s="1" t="s">
        <v>6089</v>
      </c>
    </row>
    <row r="6106" spans="1:1" x14ac:dyDescent="0.3">
      <c r="A6106" s="1" t="s">
        <v>6090</v>
      </c>
    </row>
    <row r="6107" spans="1:1" x14ac:dyDescent="0.3">
      <c r="A6107" s="1" t="s">
        <v>6091</v>
      </c>
    </row>
    <row r="6108" spans="1:1" x14ac:dyDescent="0.3">
      <c r="A6108" s="1" t="s">
        <v>6092</v>
      </c>
    </row>
    <row r="6109" spans="1:1" x14ac:dyDescent="0.3">
      <c r="A6109" s="1" t="s">
        <v>6093</v>
      </c>
    </row>
    <row r="6110" spans="1:1" x14ac:dyDescent="0.3">
      <c r="A6110" s="1" t="s">
        <v>6094</v>
      </c>
    </row>
    <row r="6111" spans="1:1" x14ac:dyDescent="0.3">
      <c r="A6111" s="1" t="s">
        <v>6095</v>
      </c>
    </row>
    <row r="6112" spans="1:1" x14ac:dyDescent="0.3">
      <c r="A6112" s="1" t="s">
        <v>6096</v>
      </c>
    </row>
    <row r="6113" spans="1:1" x14ac:dyDescent="0.3">
      <c r="A6113" s="1" t="s">
        <v>6097</v>
      </c>
    </row>
    <row r="6114" spans="1:1" x14ac:dyDescent="0.3">
      <c r="A6114" s="1" t="s">
        <v>6098</v>
      </c>
    </row>
    <row r="6115" spans="1:1" x14ac:dyDescent="0.3">
      <c r="A6115" s="1" t="s">
        <v>6099</v>
      </c>
    </row>
    <row r="6116" spans="1:1" x14ac:dyDescent="0.3">
      <c r="A6116" s="1" t="s">
        <v>6100</v>
      </c>
    </row>
    <row r="6117" spans="1:1" x14ac:dyDescent="0.3">
      <c r="A6117" s="1" t="s">
        <v>6101</v>
      </c>
    </row>
    <row r="6118" spans="1:1" x14ac:dyDescent="0.3">
      <c r="A6118" s="1" t="s">
        <v>6102</v>
      </c>
    </row>
    <row r="6119" spans="1:1" x14ac:dyDescent="0.3">
      <c r="A6119" s="1" t="s">
        <v>6103</v>
      </c>
    </row>
    <row r="6120" spans="1:1" x14ac:dyDescent="0.3">
      <c r="A6120" s="1" t="s">
        <v>6104</v>
      </c>
    </row>
    <row r="6121" spans="1:1" x14ac:dyDescent="0.3">
      <c r="A6121" s="1" t="s">
        <v>6105</v>
      </c>
    </row>
    <row r="6122" spans="1:1" x14ac:dyDescent="0.3">
      <c r="A6122" s="1" t="s">
        <v>6106</v>
      </c>
    </row>
    <row r="6123" spans="1:1" x14ac:dyDescent="0.3">
      <c r="A6123" s="1" t="s">
        <v>6107</v>
      </c>
    </row>
    <row r="6124" spans="1:1" x14ac:dyDescent="0.3">
      <c r="A6124" s="1" t="s">
        <v>6108</v>
      </c>
    </row>
    <row r="6125" spans="1:1" x14ac:dyDescent="0.3">
      <c r="A6125" s="1" t="s">
        <v>6109</v>
      </c>
    </row>
    <row r="6126" spans="1:1" x14ac:dyDescent="0.3">
      <c r="A6126" s="1" t="s">
        <v>6110</v>
      </c>
    </row>
    <row r="6127" spans="1:1" x14ac:dyDescent="0.3">
      <c r="A6127" s="1" t="s">
        <v>6111</v>
      </c>
    </row>
    <row r="6128" spans="1:1" x14ac:dyDescent="0.3">
      <c r="A6128" s="1" t="s">
        <v>6112</v>
      </c>
    </row>
    <row r="6129" spans="1:1" x14ac:dyDescent="0.3">
      <c r="A6129" s="1" t="s">
        <v>6113</v>
      </c>
    </row>
    <row r="6130" spans="1:1" x14ac:dyDescent="0.3">
      <c r="A6130" s="1" t="s">
        <v>6114</v>
      </c>
    </row>
    <row r="6131" spans="1:1" x14ac:dyDescent="0.3">
      <c r="A6131" s="1" t="s">
        <v>6115</v>
      </c>
    </row>
    <row r="6132" spans="1:1" x14ac:dyDescent="0.3">
      <c r="A6132" s="1" t="s">
        <v>6116</v>
      </c>
    </row>
    <row r="6133" spans="1:1" x14ac:dyDescent="0.3">
      <c r="A6133" s="1" t="s">
        <v>6117</v>
      </c>
    </row>
    <row r="6134" spans="1:1" x14ac:dyDescent="0.3">
      <c r="A6134" s="1" t="s">
        <v>6118</v>
      </c>
    </row>
    <row r="6135" spans="1:1" x14ac:dyDescent="0.3">
      <c r="A6135" s="1" t="s">
        <v>6119</v>
      </c>
    </row>
    <row r="6136" spans="1:1" x14ac:dyDescent="0.3">
      <c r="A6136" s="1" t="s">
        <v>6120</v>
      </c>
    </row>
    <row r="6137" spans="1:1" x14ac:dyDescent="0.3">
      <c r="A6137" s="1" t="s">
        <v>6121</v>
      </c>
    </row>
    <row r="6138" spans="1:1" x14ac:dyDescent="0.3">
      <c r="A6138" s="1" t="s">
        <v>6122</v>
      </c>
    </row>
    <row r="6139" spans="1:1" x14ac:dyDescent="0.3">
      <c r="A6139" s="1" t="s">
        <v>6123</v>
      </c>
    </row>
    <row r="6140" spans="1:1" x14ac:dyDescent="0.3">
      <c r="A6140" s="1" t="s">
        <v>6124</v>
      </c>
    </row>
    <row r="6141" spans="1:1" x14ac:dyDescent="0.3">
      <c r="A6141" s="1" t="s">
        <v>6125</v>
      </c>
    </row>
    <row r="6142" spans="1:1" x14ac:dyDescent="0.3">
      <c r="A6142" s="1" t="s">
        <v>6126</v>
      </c>
    </row>
    <row r="6143" spans="1:1" x14ac:dyDescent="0.3">
      <c r="A6143" s="1" t="s">
        <v>6127</v>
      </c>
    </row>
    <row r="6144" spans="1:1" x14ac:dyDescent="0.3">
      <c r="A6144" s="1" t="s">
        <v>6128</v>
      </c>
    </row>
    <row r="6145" spans="1:1" x14ac:dyDescent="0.3">
      <c r="A6145" s="1" t="s">
        <v>6129</v>
      </c>
    </row>
    <row r="6146" spans="1:1" x14ac:dyDescent="0.3">
      <c r="A6146" s="1" t="s">
        <v>6130</v>
      </c>
    </row>
    <row r="6147" spans="1:1" x14ac:dyDescent="0.3">
      <c r="A6147" s="1" t="s">
        <v>6131</v>
      </c>
    </row>
    <row r="6148" spans="1:1" x14ac:dyDescent="0.3">
      <c r="A6148" s="1" t="s">
        <v>6132</v>
      </c>
    </row>
    <row r="6149" spans="1:1" x14ac:dyDescent="0.3">
      <c r="A6149" s="1" t="s">
        <v>6133</v>
      </c>
    </row>
    <row r="6150" spans="1:1" x14ac:dyDescent="0.3">
      <c r="A6150" s="1" t="s">
        <v>6134</v>
      </c>
    </row>
    <row r="6151" spans="1:1" x14ac:dyDescent="0.3">
      <c r="A6151" s="1" t="s">
        <v>6135</v>
      </c>
    </row>
    <row r="6152" spans="1:1" x14ac:dyDescent="0.3">
      <c r="A6152" s="1" t="s">
        <v>6136</v>
      </c>
    </row>
    <row r="6153" spans="1:1" x14ac:dyDescent="0.3">
      <c r="A6153" s="1" t="s">
        <v>6137</v>
      </c>
    </row>
    <row r="6154" spans="1:1" x14ac:dyDescent="0.3">
      <c r="A6154" s="1" t="s">
        <v>6138</v>
      </c>
    </row>
    <row r="6155" spans="1:1" x14ac:dyDescent="0.3">
      <c r="A6155" s="1" t="s">
        <v>6139</v>
      </c>
    </row>
    <row r="6156" spans="1:1" x14ac:dyDescent="0.3">
      <c r="A6156" s="1" t="s">
        <v>6140</v>
      </c>
    </row>
    <row r="6157" spans="1:1" x14ac:dyDescent="0.3">
      <c r="A6157" s="1" t="s">
        <v>6141</v>
      </c>
    </row>
    <row r="6158" spans="1:1" x14ac:dyDescent="0.3">
      <c r="A6158" s="1" t="s">
        <v>6142</v>
      </c>
    </row>
    <row r="6159" spans="1:1" x14ac:dyDescent="0.3">
      <c r="A6159" s="1" t="s">
        <v>6143</v>
      </c>
    </row>
    <row r="6160" spans="1:1" x14ac:dyDescent="0.3">
      <c r="A6160" s="1" t="s">
        <v>6144</v>
      </c>
    </row>
    <row r="6161" spans="1:1" x14ac:dyDescent="0.3">
      <c r="A6161" s="1" t="s">
        <v>6145</v>
      </c>
    </row>
    <row r="6162" spans="1:1" x14ac:dyDescent="0.3">
      <c r="A6162" s="1" t="s">
        <v>6146</v>
      </c>
    </row>
    <row r="6163" spans="1:1" x14ac:dyDescent="0.3">
      <c r="A6163" s="1" t="s">
        <v>6147</v>
      </c>
    </row>
    <row r="6164" spans="1:1" x14ac:dyDescent="0.3">
      <c r="A6164" s="1" t="s">
        <v>6148</v>
      </c>
    </row>
    <row r="6165" spans="1:1" x14ac:dyDescent="0.3">
      <c r="A6165" s="1" t="s">
        <v>6149</v>
      </c>
    </row>
    <row r="6166" spans="1:1" x14ac:dyDescent="0.3">
      <c r="A6166" s="1" t="s">
        <v>6150</v>
      </c>
    </row>
    <row r="6167" spans="1:1" x14ac:dyDescent="0.3">
      <c r="A6167" s="1" t="s">
        <v>6151</v>
      </c>
    </row>
    <row r="6168" spans="1:1" x14ac:dyDescent="0.3">
      <c r="A6168" s="1" t="s">
        <v>6152</v>
      </c>
    </row>
    <row r="6169" spans="1:1" x14ac:dyDescent="0.3">
      <c r="A6169" s="1" t="s">
        <v>6153</v>
      </c>
    </row>
    <row r="6170" spans="1:1" x14ac:dyDescent="0.3">
      <c r="A6170" s="1" t="s">
        <v>6154</v>
      </c>
    </row>
    <row r="6171" spans="1:1" x14ac:dyDescent="0.3">
      <c r="A6171" s="1" t="s">
        <v>6155</v>
      </c>
    </row>
    <row r="6172" spans="1:1" x14ac:dyDescent="0.3">
      <c r="A6172" s="1" t="s">
        <v>6156</v>
      </c>
    </row>
    <row r="6173" spans="1:1" x14ac:dyDescent="0.3">
      <c r="A6173" s="1" t="s">
        <v>6157</v>
      </c>
    </row>
    <row r="6174" spans="1:1" x14ac:dyDescent="0.3">
      <c r="A6174" s="1" t="s">
        <v>6158</v>
      </c>
    </row>
    <row r="6175" spans="1:1" x14ac:dyDescent="0.3">
      <c r="A6175" s="1" t="s">
        <v>6159</v>
      </c>
    </row>
    <row r="6176" spans="1:1" x14ac:dyDescent="0.3">
      <c r="A6176" s="1" t="s">
        <v>6160</v>
      </c>
    </row>
    <row r="6177" spans="1:1" x14ac:dyDescent="0.3">
      <c r="A6177" s="1" t="s">
        <v>6161</v>
      </c>
    </row>
    <row r="6178" spans="1:1" x14ac:dyDescent="0.3">
      <c r="A6178" s="1" t="s">
        <v>6162</v>
      </c>
    </row>
    <row r="6179" spans="1:1" x14ac:dyDescent="0.3">
      <c r="A6179" s="1" t="s">
        <v>6163</v>
      </c>
    </row>
    <row r="6180" spans="1:1" x14ac:dyDescent="0.3">
      <c r="A6180" s="1" t="s">
        <v>6164</v>
      </c>
    </row>
    <row r="6181" spans="1:1" x14ac:dyDescent="0.3">
      <c r="A6181" s="1" t="s">
        <v>6165</v>
      </c>
    </row>
    <row r="6182" spans="1:1" x14ac:dyDescent="0.3">
      <c r="A6182" s="1" t="s">
        <v>6166</v>
      </c>
    </row>
    <row r="6183" spans="1:1" x14ac:dyDescent="0.3">
      <c r="A6183" s="1" t="s">
        <v>4848</v>
      </c>
    </row>
    <row r="6184" spans="1:1" x14ac:dyDescent="0.3">
      <c r="A6184" s="1" t="s">
        <v>6167</v>
      </c>
    </row>
    <row r="6185" spans="1:1" x14ac:dyDescent="0.3">
      <c r="A6185" s="1" t="s">
        <v>6168</v>
      </c>
    </row>
    <row r="6186" spans="1:1" x14ac:dyDescent="0.3">
      <c r="A6186" s="1" t="s">
        <v>6169</v>
      </c>
    </row>
    <row r="6187" spans="1:1" x14ac:dyDescent="0.3">
      <c r="A6187" s="1" t="s">
        <v>6170</v>
      </c>
    </row>
    <row r="6188" spans="1:1" x14ac:dyDescent="0.3">
      <c r="A6188" s="1" t="s">
        <v>6171</v>
      </c>
    </row>
    <row r="6189" spans="1:1" x14ac:dyDescent="0.3">
      <c r="A6189" s="1" t="s">
        <v>6172</v>
      </c>
    </row>
    <row r="6190" spans="1:1" x14ac:dyDescent="0.3">
      <c r="A6190" s="1" t="s">
        <v>6173</v>
      </c>
    </row>
    <row r="6191" spans="1:1" x14ac:dyDescent="0.3">
      <c r="A6191" s="1" t="s">
        <v>6174</v>
      </c>
    </row>
    <row r="6192" spans="1:1" x14ac:dyDescent="0.3">
      <c r="A6192" s="1" t="s">
        <v>6175</v>
      </c>
    </row>
    <row r="6193" spans="1:1" x14ac:dyDescent="0.3">
      <c r="A6193" s="1" t="s">
        <v>6176</v>
      </c>
    </row>
    <row r="6194" spans="1:1" x14ac:dyDescent="0.3">
      <c r="A6194" s="1" t="s">
        <v>6177</v>
      </c>
    </row>
    <row r="6195" spans="1:1" x14ac:dyDescent="0.3">
      <c r="A6195" s="1" t="s">
        <v>6178</v>
      </c>
    </row>
    <row r="6196" spans="1:1" x14ac:dyDescent="0.3">
      <c r="A6196" s="1" t="s">
        <v>6179</v>
      </c>
    </row>
    <row r="6197" spans="1:1" x14ac:dyDescent="0.3">
      <c r="A6197" s="1" t="s">
        <v>6180</v>
      </c>
    </row>
    <row r="6198" spans="1:1" x14ac:dyDescent="0.3">
      <c r="A6198" s="1" t="s">
        <v>6181</v>
      </c>
    </row>
    <row r="6199" spans="1:1" x14ac:dyDescent="0.3">
      <c r="A6199" s="1" t="s">
        <v>6182</v>
      </c>
    </row>
    <row r="6200" spans="1:1" x14ac:dyDescent="0.3">
      <c r="A6200" s="1" t="s">
        <v>6183</v>
      </c>
    </row>
    <row r="6201" spans="1:1" x14ac:dyDescent="0.3">
      <c r="A6201" s="1" t="s">
        <v>6184</v>
      </c>
    </row>
    <row r="6202" spans="1:1" x14ac:dyDescent="0.3">
      <c r="A6202" s="1" t="s">
        <v>6185</v>
      </c>
    </row>
    <row r="6203" spans="1:1" x14ac:dyDescent="0.3">
      <c r="A6203" s="1" t="s">
        <v>6186</v>
      </c>
    </row>
    <row r="6204" spans="1:1" x14ac:dyDescent="0.3">
      <c r="A6204" s="1" t="s">
        <v>6187</v>
      </c>
    </row>
    <row r="6205" spans="1:1" x14ac:dyDescent="0.3">
      <c r="A6205" s="1" t="s">
        <v>6188</v>
      </c>
    </row>
    <row r="6206" spans="1:1" x14ac:dyDescent="0.3">
      <c r="A6206" s="1" t="s">
        <v>6189</v>
      </c>
    </row>
    <row r="6207" spans="1:1" x14ac:dyDescent="0.3">
      <c r="A6207" s="1" t="s">
        <v>6190</v>
      </c>
    </row>
    <row r="6208" spans="1:1" x14ac:dyDescent="0.3">
      <c r="A6208" s="1" t="s">
        <v>6191</v>
      </c>
    </row>
    <row r="6209" spans="1:1" x14ac:dyDescent="0.3">
      <c r="A6209" s="1" t="s">
        <v>6192</v>
      </c>
    </row>
    <row r="6210" spans="1:1" x14ac:dyDescent="0.3">
      <c r="A6210" s="1" t="s">
        <v>6193</v>
      </c>
    </row>
    <row r="6211" spans="1:1" x14ac:dyDescent="0.3">
      <c r="A6211" s="1" t="s">
        <v>6194</v>
      </c>
    </row>
    <row r="6212" spans="1:1" x14ac:dyDescent="0.3">
      <c r="A6212" s="1" t="s">
        <v>6195</v>
      </c>
    </row>
    <row r="6213" spans="1:1" x14ac:dyDescent="0.3">
      <c r="A6213" s="1" t="s">
        <v>6196</v>
      </c>
    </row>
    <row r="6214" spans="1:1" x14ac:dyDescent="0.3">
      <c r="A6214" s="1" t="s">
        <v>6197</v>
      </c>
    </row>
    <row r="6215" spans="1:1" x14ac:dyDescent="0.3">
      <c r="A6215" s="1" t="s">
        <v>6198</v>
      </c>
    </row>
    <row r="6216" spans="1:1" x14ac:dyDescent="0.3">
      <c r="A6216" s="1" t="s">
        <v>6199</v>
      </c>
    </row>
    <row r="6217" spans="1:1" x14ac:dyDescent="0.3">
      <c r="A6217" s="1" t="s">
        <v>6200</v>
      </c>
    </row>
    <row r="6218" spans="1:1" x14ac:dyDescent="0.3">
      <c r="A6218" s="1" t="s">
        <v>6201</v>
      </c>
    </row>
    <row r="6219" spans="1:1" x14ac:dyDescent="0.3">
      <c r="A6219" s="1" t="s">
        <v>6202</v>
      </c>
    </row>
    <row r="6220" spans="1:1" x14ac:dyDescent="0.3">
      <c r="A6220" s="1" t="s">
        <v>6203</v>
      </c>
    </row>
    <row r="6221" spans="1:1" x14ac:dyDescent="0.3">
      <c r="A6221" s="1" t="s">
        <v>6204</v>
      </c>
    </row>
    <row r="6222" spans="1:1" x14ac:dyDescent="0.3">
      <c r="A6222" s="1" t="s">
        <v>6205</v>
      </c>
    </row>
    <row r="6223" spans="1:1" x14ac:dyDescent="0.3">
      <c r="A6223" s="1" t="s">
        <v>6206</v>
      </c>
    </row>
    <row r="6224" spans="1:1" x14ac:dyDescent="0.3">
      <c r="A6224" s="1" t="s">
        <v>6207</v>
      </c>
    </row>
    <row r="6225" spans="1:1" x14ac:dyDescent="0.3">
      <c r="A6225" s="1" t="s">
        <v>6208</v>
      </c>
    </row>
    <row r="6226" spans="1:1" x14ac:dyDescent="0.3">
      <c r="A6226" s="1" t="s">
        <v>6209</v>
      </c>
    </row>
    <row r="6227" spans="1:1" x14ac:dyDescent="0.3">
      <c r="A6227" s="1" t="s">
        <v>6210</v>
      </c>
    </row>
    <row r="6228" spans="1:1" x14ac:dyDescent="0.3">
      <c r="A6228" s="1" t="s">
        <v>6211</v>
      </c>
    </row>
    <row r="6229" spans="1:1" x14ac:dyDescent="0.3">
      <c r="A6229" s="1" t="s">
        <v>6212</v>
      </c>
    </row>
    <row r="6230" spans="1:1" x14ac:dyDescent="0.3">
      <c r="A6230" s="1" t="s">
        <v>6213</v>
      </c>
    </row>
    <row r="6231" spans="1:1" x14ac:dyDescent="0.3">
      <c r="A6231" s="1" t="s">
        <v>6214</v>
      </c>
    </row>
    <row r="6232" spans="1:1" x14ac:dyDescent="0.3">
      <c r="A6232" s="1" t="s">
        <v>6215</v>
      </c>
    </row>
    <row r="6233" spans="1:1" x14ac:dyDescent="0.3">
      <c r="A6233" s="1" t="s">
        <v>6216</v>
      </c>
    </row>
    <row r="6234" spans="1:1" x14ac:dyDescent="0.3">
      <c r="A6234" s="1" t="s">
        <v>6217</v>
      </c>
    </row>
    <row r="6235" spans="1:1" x14ac:dyDescent="0.3">
      <c r="A6235" s="1" t="s">
        <v>6218</v>
      </c>
    </row>
    <row r="6236" spans="1:1" x14ac:dyDescent="0.3">
      <c r="A6236" s="1" t="s">
        <v>6219</v>
      </c>
    </row>
    <row r="6237" spans="1:1" x14ac:dyDescent="0.3">
      <c r="A6237" s="1" t="s">
        <v>6220</v>
      </c>
    </row>
    <row r="6238" spans="1:1" x14ac:dyDescent="0.3">
      <c r="A6238" s="1" t="s">
        <v>6221</v>
      </c>
    </row>
    <row r="6239" spans="1:1" x14ac:dyDescent="0.3">
      <c r="A6239" s="1" t="s">
        <v>6222</v>
      </c>
    </row>
    <row r="6240" spans="1:1" x14ac:dyDescent="0.3">
      <c r="A6240" s="1" t="s">
        <v>6223</v>
      </c>
    </row>
    <row r="6241" spans="1:1" x14ac:dyDescent="0.3">
      <c r="A6241" s="1" t="s">
        <v>6224</v>
      </c>
    </row>
    <row r="6242" spans="1:1" x14ac:dyDescent="0.3">
      <c r="A6242" s="1" t="s">
        <v>6225</v>
      </c>
    </row>
    <row r="6243" spans="1:1" x14ac:dyDescent="0.3">
      <c r="A6243" s="1" t="s">
        <v>6226</v>
      </c>
    </row>
    <row r="6244" spans="1:1" x14ac:dyDescent="0.3">
      <c r="A6244" s="1" t="s">
        <v>6227</v>
      </c>
    </row>
    <row r="6245" spans="1:1" x14ac:dyDescent="0.3">
      <c r="A6245" s="1" t="s">
        <v>6228</v>
      </c>
    </row>
    <row r="6246" spans="1:1" x14ac:dyDescent="0.3">
      <c r="A6246" s="1" t="s">
        <v>6229</v>
      </c>
    </row>
    <row r="6247" spans="1:1" x14ac:dyDescent="0.3">
      <c r="A6247" s="1" t="s">
        <v>6230</v>
      </c>
    </row>
    <row r="6248" spans="1:1" x14ac:dyDescent="0.3">
      <c r="A6248" s="1" t="s">
        <v>6231</v>
      </c>
    </row>
    <row r="6249" spans="1:1" x14ac:dyDescent="0.3">
      <c r="A6249" s="1" t="s">
        <v>6232</v>
      </c>
    </row>
    <row r="6250" spans="1:1" x14ac:dyDescent="0.3">
      <c r="A6250" s="1" t="s">
        <v>6233</v>
      </c>
    </row>
    <row r="6251" spans="1:1" x14ac:dyDescent="0.3">
      <c r="A6251" s="1" t="s">
        <v>6234</v>
      </c>
    </row>
    <row r="6252" spans="1:1" x14ac:dyDescent="0.3">
      <c r="A6252" s="1" t="s">
        <v>6235</v>
      </c>
    </row>
    <row r="6253" spans="1:1" x14ac:dyDescent="0.3">
      <c r="A6253" s="1" t="s">
        <v>6236</v>
      </c>
    </row>
    <row r="6254" spans="1:1" x14ac:dyDescent="0.3">
      <c r="A6254" s="1" t="s">
        <v>6237</v>
      </c>
    </row>
    <row r="6255" spans="1:1" x14ac:dyDescent="0.3">
      <c r="A6255" s="1" t="s">
        <v>6238</v>
      </c>
    </row>
    <row r="6256" spans="1:1" x14ac:dyDescent="0.3">
      <c r="A6256" s="1" t="s">
        <v>6239</v>
      </c>
    </row>
    <row r="6257" spans="1:1" x14ac:dyDescent="0.3">
      <c r="A6257" s="1" t="s">
        <v>6240</v>
      </c>
    </row>
    <row r="6258" spans="1:1" x14ac:dyDescent="0.3">
      <c r="A6258" s="1" t="s">
        <v>6241</v>
      </c>
    </row>
    <row r="6259" spans="1:1" x14ac:dyDescent="0.3">
      <c r="A6259" s="1" t="s">
        <v>6242</v>
      </c>
    </row>
    <row r="6260" spans="1:1" x14ac:dyDescent="0.3">
      <c r="A6260" s="1" t="s">
        <v>6243</v>
      </c>
    </row>
    <row r="6261" spans="1:1" x14ac:dyDescent="0.3">
      <c r="A6261" s="1" t="s">
        <v>6244</v>
      </c>
    </row>
    <row r="6262" spans="1:1" x14ac:dyDescent="0.3">
      <c r="A6262" s="1" t="s">
        <v>6245</v>
      </c>
    </row>
    <row r="6263" spans="1:1" x14ac:dyDescent="0.3">
      <c r="A6263" s="1" t="s">
        <v>6246</v>
      </c>
    </row>
    <row r="6264" spans="1:1" x14ac:dyDescent="0.3">
      <c r="A6264" s="1" t="s">
        <v>6247</v>
      </c>
    </row>
    <row r="6265" spans="1:1" x14ac:dyDescent="0.3">
      <c r="A6265" s="1" t="s">
        <v>6248</v>
      </c>
    </row>
    <row r="6266" spans="1:1" x14ac:dyDescent="0.3">
      <c r="A6266" s="1" t="s">
        <v>6249</v>
      </c>
    </row>
    <row r="6267" spans="1:1" x14ac:dyDescent="0.3">
      <c r="A6267" s="1" t="s">
        <v>6250</v>
      </c>
    </row>
    <row r="6268" spans="1:1" x14ac:dyDescent="0.3">
      <c r="A6268" s="1" t="s">
        <v>6251</v>
      </c>
    </row>
    <row r="6269" spans="1:1" x14ac:dyDescent="0.3">
      <c r="A6269" s="1" t="s">
        <v>6252</v>
      </c>
    </row>
    <row r="6270" spans="1:1" x14ac:dyDescent="0.3">
      <c r="A6270" s="1" t="s">
        <v>6253</v>
      </c>
    </row>
    <row r="6271" spans="1:1" x14ac:dyDescent="0.3">
      <c r="A6271" s="1" t="s">
        <v>6254</v>
      </c>
    </row>
    <row r="6272" spans="1:1" x14ac:dyDescent="0.3">
      <c r="A6272" s="1" t="s">
        <v>6255</v>
      </c>
    </row>
    <row r="6273" spans="1:1" x14ac:dyDescent="0.3">
      <c r="A6273" s="1" t="s">
        <v>6256</v>
      </c>
    </row>
    <row r="6274" spans="1:1" x14ac:dyDescent="0.3">
      <c r="A6274" s="1" t="s">
        <v>6257</v>
      </c>
    </row>
    <row r="6275" spans="1:1" x14ac:dyDescent="0.3">
      <c r="A6275" s="1" t="s">
        <v>6258</v>
      </c>
    </row>
    <row r="6276" spans="1:1" x14ac:dyDescent="0.3">
      <c r="A6276" s="1" t="s">
        <v>6259</v>
      </c>
    </row>
    <row r="6277" spans="1:1" x14ac:dyDescent="0.3">
      <c r="A6277" s="1" t="s">
        <v>6260</v>
      </c>
    </row>
    <row r="6278" spans="1:1" x14ac:dyDescent="0.3">
      <c r="A6278" s="1" t="s">
        <v>6261</v>
      </c>
    </row>
    <row r="6279" spans="1:1" x14ac:dyDescent="0.3">
      <c r="A6279" s="1" t="s">
        <v>6262</v>
      </c>
    </row>
    <row r="6280" spans="1:1" x14ac:dyDescent="0.3">
      <c r="A6280" s="1" t="s">
        <v>6263</v>
      </c>
    </row>
    <row r="6281" spans="1:1" x14ac:dyDescent="0.3">
      <c r="A6281" s="1" t="s">
        <v>6264</v>
      </c>
    </row>
    <row r="6282" spans="1:1" x14ac:dyDescent="0.3">
      <c r="A6282" s="1" t="s">
        <v>6265</v>
      </c>
    </row>
    <row r="6283" spans="1:1" x14ac:dyDescent="0.3">
      <c r="A6283" s="1" t="s">
        <v>6266</v>
      </c>
    </row>
    <row r="6284" spans="1:1" x14ac:dyDescent="0.3">
      <c r="A6284" s="1" t="s">
        <v>6267</v>
      </c>
    </row>
    <row r="6285" spans="1:1" x14ac:dyDescent="0.3">
      <c r="A6285" s="1" t="s">
        <v>6268</v>
      </c>
    </row>
    <row r="6286" spans="1:1" x14ac:dyDescent="0.3">
      <c r="A6286" s="1" t="s">
        <v>6269</v>
      </c>
    </row>
    <row r="6287" spans="1:1" x14ac:dyDescent="0.3">
      <c r="A6287" s="1" t="s">
        <v>6270</v>
      </c>
    </row>
    <row r="6288" spans="1:1" x14ac:dyDescent="0.3">
      <c r="A6288" s="1" t="s">
        <v>6271</v>
      </c>
    </row>
    <row r="6289" spans="1:1" x14ac:dyDescent="0.3">
      <c r="A6289" s="1" t="s">
        <v>6272</v>
      </c>
    </row>
    <row r="6290" spans="1:1" x14ac:dyDescent="0.3">
      <c r="A6290" s="1" t="s">
        <v>6273</v>
      </c>
    </row>
    <row r="6291" spans="1:1" x14ac:dyDescent="0.3">
      <c r="A6291" s="1" t="s">
        <v>6274</v>
      </c>
    </row>
    <row r="6292" spans="1:1" x14ac:dyDescent="0.3">
      <c r="A6292" s="1" t="s">
        <v>6275</v>
      </c>
    </row>
    <row r="6293" spans="1:1" x14ac:dyDescent="0.3">
      <c r="A6293" s="1" t="s">
        <v>6276</v>
      </c>
    </row>
    <row r="6294" spans="1:1" x14ac:dyDescent="0.3">
      <c r="A6294" s="1" t="s">
        <v>6277</v>
      </c>
    </row>
    <row r="6295" spans="1:1" x14ac:dyDescent="0.3">
      <c r="A6295" s="1" t="s">
        <v>6278</v>
      </c>
    </row>
    <row r="6296" spans="1:1" x14ac:dyDescent="0.3">
      <c r="A6296" s="1" t="s">
        <v>6279</v>
      </c>
    </row>
    <row r="6297" spans="1:1" x14ac:dyDescent="0.3">
      <c r="A6297" s="1" t="s">
        <v>6280</v>
      </c>
    </row>
    <row r="6298" spans="1:1" x14ac:dyDescent="0.3">
      <c r="A6298" s="1" t="s">
        <v>6281</v>
      </c>
    </row>
    <row r="6299" spans="1:1" x14ac:dyDescent="0.3">
      <c r="A6299" s="1" t="s">
        <v>6282</v>
      </c>
    </row>
    <row r="6300" spans="1:1" x14ac:dyDescent="0.3">
      <c r="A6300" s="1" t="s">
        <v>6283</v>
      </c>
    </row>
    <row r="6301" spans="1:1" x14ac:dyDescent="0.3">
      <c r="A6301" s="1" t="s">
        <v>6284</v>
      </c>
    </row>
    <row r="6302" spans="1:1" x14ac:dyDescent="0.3">
      <c r="A6302" s="1" t="s">
        <v>6285</v>
      </c>
    </row>
    <row r="6303" spans="1:1" x14ac:dyDescent="0.3">
      <c r="A6303" s="1" t="s">
        <v>6286</v>
      </c>
    </row>
    <row r="6304" spans="1:1" x14ac:dyDescent="0.3">
      <c r="A6304" s="1" t="s">
        <v>6287</v>
      </c>
    </row>
    <row r="6305" spans="1:1" x14ac:dyDescent="0.3">
      <c r="A6305" s="1" t="s">
        <v>6288</v>
      </c>
    </row>
    <row r="6306" spans="1:1" x14ac:dyDescent="0.3">
      <c r="A6306" s="1" t="s">
        <v>6289</v>
      </c>
    </row>
    <row r="6307" spans="1:1" x14ac:dyDescent="0.3">
      <c r="A6307" s="1" t="s">
        <v>6290</v>
      </c>
    </row>
    <row r="6308" spans="1:1" x14ac:dyDescent="0.3">
      <c r="A6308" s="1" t="s">
        <v>6291</v>
      </c>
    </row>
    <row r="6309" spans="1:1" x14ac:dyDescent="0.3">
      <c r="A6309" s="1" t="s">
        <v>6292</v>
      </c>
    </row>
    <row r="6310" spans="1:1" x14ac:dyDescent="0.3">
      <c r="A6310" s="1" t="s">
        <v>6293</v>
      </c>
    </row>
    <row r="6311" spans="1:1" x14ac:dyDescent="0.3">
      <c r="A6311" s="1" t="s">
        <v>6294</v>
      </c>
    </row>
    <row r="6312" spans="1:1" x14ac:dyDescent="0.3">
      <c r="A6312" s="1" t="s">
        <v>6295</v>
      </c>
    </row>
    <row r="6313" spans="1:1" x14ac:dyDescent="0.3">
      <c r="A6313" s="1" t="s">
        <v>6296</v>
      </c>
    </row>
    <row r="6314" spans="1:1" x14ac:dyDescent="0.3">
      <c r="A6314" s="1" t="s">
        <v>6297</v>
      </c>
    </row>
    <row r="6315" spans="1:1" x14ac:dyDescent="0.3">
      <c r="A6315" s="1" t="s">
        <v>6298</v>
      </c>
    </row>
    <row r="6316" spans="1:1" x14ac:dyDescent="0.3">
      <c r="A6316" s="1" t="s">
        <v>6299</v>
      </c>
    </row>
    <row r="6317" spans="1:1" x14ac:dyDescent="0.3">
      <c r="A6317" s="1" t="s">
        <v>6300</v>
      </c>
    </row>
    <row r="6318" spans="1:1" x14ac:dyDescent="0.3">
      <c r="A6318" s="1" t="s">
        <v>6301</v>
      </c>
    </row>
    <row r="6319" spans="1:1" x14ac:dyDescent="0.3">
      <c r="A6319" s="1" t="s">
        <v>6302</v>
      </c>
    </row>
    <row r="6320" spans="1:1" x14ac:dyDescent="0.3">
      <c r="A6320" s="1" t="s">
        <v>6303</v>
      </c>
    </row>
    <row r="6321" spans="1:1" x14ac:dyDescent="0.3">
      <c r="A6321" s="1" t="s">
        <v>6304</v>
      </c>
    </row>
    <row r="6322" spans="1:1" x14ac:dyDescent="0.3">
      <c r="A6322" s="1" t="s">
        <v>6305</v>
      </c>
    </row>
    <row r="6323" spans="1:1" x14ac:dyDescent="0.3">
      <c r="A6323" s="1" t="s">
        <v>6306</v>
      </c>
    </row>
    <row r="6324" spans="1:1" x14ac:dyDescent="0.3">
      <c r="A6324" s="1" t="s">
        <v>6307</v>
      </c>
    </row>
    <row r="6325" spans="1:1" x14ac:dyDescent="0.3">
      <c r="A6325" s="1" t="s">
        <v>6308</v>
      </c>
    </row>
    <row r="6326" spans="1:1" x14ac:dyDescent="0.3">
      <c r="A6326" s="1" t="s">
        <v>6309</v>
      </c>
    </row>
    <row r="6327" spans="1:1" x14ac:dyDescent="0.3">
      <c r="A6327" s="1" t="s">
        <v>6310</v>
      </c>
    </row>
    <row r="6328" spans="1:1" x14ac:dyDescent="0.3">
      <c r="A6328" s="1" t="s">
        <v>6311</v>
      </c>
    </row>
    <row r="6329" spans="1:1" x14ac:dyDescent="0.3">
      <c r="A6329" s="1" t="s">
        <v>6312</v>
      </c>
    </row>
    <row r="6330" spans="1:1" x14ac:dyDescent="0.3">
      <c r="A6330" s="1" t="s">
        <v>6313</v>
      </c>
    </row>
    <row r="6331" spans="1:1" x14ac:dyDescent="0.3">
      <c r="A6331" s="1" t="s">
        <v>6314</v>
      </c>
    </row>
    <row r="6332" spans="1:1" x14ac:dyDescent="0.3">
      <c r="A6332" s="1" t="s">
        <v>6315</v>
      </c>
    </row>
    <row r="6333" spans="1:1" x14ac:dyDescent="0.3">
      <c r="A6333" s="1" t="s">
        <v>6316</v>
      </c>
    </row>
    <row r="6334" spans="1:1" x14ac:dyDescent="0.3">
      <c r="A6334" s="1" t="s">
        <v>6317</v>
      </c>
    </row>
    <row r="6335" spans="1:1" x14ac:dyDescent="0.3">
      <c r="A6335" s="1" t="s">
        <v>6318</v>
      </c>
    </row>
    <row r="6336" spans="1:1" x14ac:dyDescent="0.3">
      <c r="A6336" s="1" t="s">
        <v>6319</v>
      </c>
    </row>
    <row r="6337" spans="1:1" x14ac:dyDescent="0.3">
      <c r="A6337" s="1" t="s">
        <v>6320</v>
      </c>
    </row>
    <row r="6338" spans="1:1" x14ac:dyDescent="0.3">
      <c r="A6338" s="1" t="s">
        <v>6321</v>
      </c>
    </row>
    <row r="6339" spans="1:1" x14ac:dyDescent="0.3">
      <c r="A6339" s="1" t="s">
        <v>6322</v>
      </c>
    </row>
    <row r="6340" spans="1:1" x14ac:dyDescent="0.3">
      <c r="A6340" s="1" t="s">
        <v>6323</v>
      </c>
    </row>
    <row r="6341" spans="1:1" x14ac:dyDescent="0.3">
      <c r="A6341" s="1" t="s">
        <v>6324</v>
      </c>
    </row>
    <row r="6342" spans="1:1" x14ac:dyDescent="0.3">
      <c r="A6342" s="1" t="s">
        <v>6325</v>
      </c>
    </row>
    <row r="6343" spans="1:1" x14ac:dyDescent="0.3">
      <c r="A6343" s="1" t="s">
        <v>6326</v>
      </c>
    </row>
    <row r="6344" spans="1:1" x14ac:dyDescent="0.3">
      <c r="A6344" s="1" t="s">
        <v>6327</v>
      </c>
    </row>
    <row r="6345" spans="1:1" x14ac:dyDescent="0.3">
      <c r="A6345" s="1" t="s">
        <v>6328</v>
      </c>
    </row>
    <row r="6346" spans="1:1" x14ac:dyDescent="0.3">
      <c r="A6346" s="1" t="s">
        <v>6329</v>
      </c>
    </row>
    <row r="6347" spans="1:1" x14ac:dyDescent="0.3">
      <c r="A6347" s="1" t="s">
        <v>6330</v>
      </c>
    </row>
    <row r="6348" spans="1:1" x14ac:dyDescent="0.3">
      <c r="A6348" s="1" t="s">
        <v>6331</v>
      </c>
    </row>
    <row r="6349" spans="1:1" x14ac:dyDescent="0.3">
      <c r="A6349" s="1" t="s">
        <v>6332</v>
      </c>
    </row>
    <row r="6350" spans="1:1" x14ac:dyDescent="0.3">
      <c r="A6350" s="1" t="s">
        <v>6333</v>
      </c>
    </row>
    <row r="6351" spans="1:1" x14ac:dyDescent="0.3">
      <c r="A6351" s="1" t="s">
        <v>6334</v>
      </c>
    </row>
    <row r="6352" spans="1:1" x14ac:dyDescent="0.3">
      <c r="A6352" s="1" t="s">
        <v>6335</v>
      </c>
    </row>
    <row r="6353" spans="1:1" x14ac:dyDescent="0.3">
      <c r="A6353" s="1" t="s">
        <v>6336</v>
      </c>
    </row>
    <row r="6354" spans="1:1" x14ac:dyDescent="0.3">
      <c r="A6354" s="1" t="s">
        <v>6337</v>
      </c>
    </row>
    <row r="6355" spans="1:1" x14ac:dyDescent="0.3">
      <c r="A6355" s="1" t="s">
        <v>6338</v>
      </c>
    </row>
    <row r="6356" spans="1:1" x14ac:dyDescent="0.3">
      <c r="A6356" s="1" t="s">
        <v>6339</v>
      </c>
    </row>
    <row r="6357" spans="1:1" x14ac:dyDescent="0.3">
      <c r="A6357" s="1" t="s">
        <v>6340</v>
      </c>
    </row>
    <row r="6358" spans="1:1" x14ac:dyDescent="0.3">
      <c r="A6358" s="1" t="s">
        <v>6341</v>
      </c>
    </row>
    <row r="6359" spans="1:1" x14ac:dyDescent="0.3">
      <c r="A6359" s="1" t="s">
        <v>6342</v>
      </c>
    </row>
    <row r="6360" spans="1:1" x14ac:dyDescent="0.3">
      <c r="A6360" s="1" t="s">
        <v>6343</v>
      </c>
    </row>
    <row r="6361" spans="1:1" x14ac:dyDescent="0.3">
      <c r="A6361" s="1" t="s">
        <v>6344</v>
      </c>
    </row>
    <row r="6362" spans="1:1" x14ac:dyDescent="0.3">
      <c r="A6362" s="1" t="s">
        <v>6345</v>
      </c>
    </row>
    <row r="6363" spans="1:1" x14ac:dyDescent="0.3">
      <c r="A6363" s="1" t="s">
        <v>6346</v>
      </c>
    </row>
    <row r="6364" spans="1:1" x14ac:dyDescent="0.3">
      <c r="A6364" s="1" t="s">
        <v>6347</v>
      </c>
    </row>
    <row r="6365" spans="1:1" x14ac:dyDescent="0.3">
      <c r="A6365" s="1" t="s">
        <v>6348</v>
      </c>
    </row>
    <row r="6366" spans="1:1" x14ac:dyDescent="0.3">
      <c r="A6366" s="1" t="s">
        <v>6349</v>
      </c>
    </row>
    <row r="6367" spans="1:1" x14ac:dyDescent="0.3">
      <c r="A6367" s="1" t="s">
        <v>6350</v>
      </c>
    </row>
    <row r="6368" spans="1:1" x14ac:dyDescent="0.3">
      <c r="A6368" s="1" t="s">
        <v>6351</v>
      </c>
    </row>
    <row r="6369" spans="1:1" x14ac:dyDescent="0.3">
      <c r="A6369" s="1" t="s">
        <v>6352</v>
      </c>
    </row>
    <row r="6370" spans="1:1" x14ac:dyDescent="0.3">
      <c r="A6370" s="1" t="s">
        <v>6353</v>
      </c>
    </row>
    <row r="6371" spans="1:1" x14ac:dyDescent="0.3">
      <c r="A6371" s="1" t="s">
        <v>6354</v>
      </c>
    </row>
    <row r="6372" spans="1:1" x14ac:dyDescent="0.3">
      <c r="A6372" s="1" t="s">
        <v>6355</v>
      </c>
    </row>
    <row r="6373" spans="1:1" x14ac:dyDescent="0.3">
      <c r="A6373" s="1" t="s">
        <v>6356</v>
      </c>
    </row>
    <row r="6374" spans="1:1" x14ac:dyDescent="0.3">
      <c r="A6374" s="1" t="s">
        <v>6357</v>
      </c>
    </row>
    <row r="6375" spans="1:1" x14ac:dyDescent="0.3">
      <c r="A6375" s="1" t="s">
        <v>6358</v>
      </c>
    </row>
    <row r="6376" spans="1:1" x14ac:dyDescent="0.3">
      <c r="A6376" s="1" t="s">
        <v>6359</v>
      </c>
    </row>
    <row r="6377" spans="1:1" x14ac:dyDescent="0.3">
      <c r="A6377" s="1" t="s">
        <v>6360</v>
      </c>
    </row>
    <row r="6378" spans="1:1" x14ac:dyDescent="0.3">
      <c r="A6378" s="1" t="s">
        <v>6361</v>
      </c>
    </row>
    <row r="6379" spans="1:1" x14ac:dyDescent="0.3">
      <c r="A6379" s="1" t="s">
        <v>6362</v>
      </c>
    </row>
    <row r="6380" spans="1:1" x14ac:dyDescent="0.3">
      <c r="A6380" s="1" t="s">
        <v>6363</v>
      </c>
    </row>
    <row r="6381" spans="1:1" x14ac:dyDescent="0.3">
      <c r="A6381" s="1" t="s">
        <v>6364</v>
      </c>
    </row>
    <row r="6382" spans="1:1" x14ac:dyDescent="0.3">
      <c r="A6382" s="1" t="s">
        <v>6365</v>
      </c>
    </row>
    <row r="6383" spans="1:1" x14ac:dyDescent="0.3">
      <c r="A6383" s="1" t="s">
        <v>6366</v>
      </c>
    </row>
    <row r="6384" spans="1:1" x14ac:dyDescent="0.3">
      <c r="A6384" s="1" t="s">
        <v>6367</v>
      </c>
    </row>
    <row r="6385" spans="1:1" x14ac:dyDescent="0.3">
      <c r="A6385" s="1" t="s">
        <v>6368</v>
      </c>
    </row>
    <row r="6386" spans="1:1" x14ac:dyDescent="0.3">
      <c r="A6386" s="1" t="s">
        <v>6369</v>
      </c>
    </row>
    <row r="6387" spans="1:1" x14ac:dyDescent="0.3">
      <c r="A6387" s="1" t="s">
        <v>6370</v>
      </c>
    </row>
    <row r="6388" spans="1:1" x14ac:dyDescent="0.3">
      <c r="A6388" s="1" t="s">
        <v>6371</v>
      </c>
    </row>
    <row r="6389" spans="1:1" x14ac:dyDescent="0.3">
      <c r="A6389" s="1" t="s">
        <v>6372</v>
      </c>
    </row>
    <row r="6390" spans="1:1" x14ac:dyDescent="0.3">
      <c r="A6390" s="1" t="s">
        <v>6373</v>
      </c>
    </row>
    <row r="6391" spans="1:1" x14ac:dyDescent="0.3">
      <c r="A6391" s="1" t="s">
        <v>6374</v>
      </c>
    </row>
    <row r="6392" spans="1:1" x14ac:dyDescent="0.3">
      <c r="A6392" s="1" t="s">
        <v>6375</v>
      </c>
    </row>
    <row r="6393" spans="1:1" x14ac:dyDescent="0.3">
      <c r="A6393" s="1" t="s">
        <v>6376</v>
      </c>
    </row>
    <row r="6394" spans="1:1" x14ac:dyDescent="0.3">
      <c r="A6394" s="1" t="s">
        <v>6377</v>
      </c>
    </row>
    <row r="6395" spans="1:1" x14ac:dyDescent="0.3">
      <c r="A6395" s="1" t="s">
        <v>6378</v>
      </c>
    </row>
    <row r="6396" spans="1:1" x14ac:dyDescent="0.3">
      <c r="A6396" s="1" t="s">
        <v>6379</v>
      </c>
    </row>
    <row r="6397" spans="1:1" x14ac:dyDescent="0.3">
      <c r="A6397" s="1" t="s">
        <v>6380</v>
      </c>
    </row>
    <row r="6398" spans="1:1" x14ac:dyDescent="0.3">
      <c r="A6398" s="1" t="s">
        <v>6381</v>
      </c>
    </row>
    <row r="6399" spans="1:1" x14ac:dyDescent="0.3">
      <c r="A6399" s="1" t="s">
        <v>6382</v>
      </c>
    </row>
    <row r="6400" spans="1:1" x14ac:dyDescent="0.3">
      <c r="A6400" s="1" t="s">
        <v>6383</v>
      </c>
    </row>
    <row r="6401" spans="1:1" x14ac:dyDescent="0.3">
      <c r="A6401" s="1" t="s">
        <v>6384</v>
      </c>
    </row>
    <row r="6402" spans="1:1" x14ac:dyDescent="0.3">
      <c r="A6402" s="1" t="s">
        <v>6385</v>
      </c>
    </row>
    <row r="6403" spans="1:1" x14ac:dyDescent="0.3">
      <c r="A6403" s="1" t="s">
        <v>6386</v>
      </c>
    </row>
    <row r="6404" spans="1:1" x14ac:dyDescent="0.3">
      <c r="A6404" s="1" t="s">
        <v>6387</v>
      </c>
    </row>
    <row r="6405" spans="1:1" x14ac:dyDescent="0.3">
      <c r="A6405" s="1" t="s">
        <v>6388</v>
      </c>
    </row>
    <row r="6406" spans="1:1" x14ac:dyDescent="0.3">
      <c r="A6406" s="1" t="s">
        <v>6389</v>
      </c>
    </row>
    <row r="6407" spans="1:1" x14ac:dyDescent="0.3">
      <c r="A6407" s="1" t="s">
        <v>6390</v>
      </c>
    </row>
    <row r="6408" spans="1:1" x14ac:dyDescent="0.3">
      <c r="A6408" s="1" t="s">
        <v>6391</v>
      </c>
    </row>
    <row r="6409" spans="1:1" x14ac:dyDescent="0.3">
      <c r="A6409" s="1" t="s">
        <v>6392</v>
      </c>
    </row>
    <row r="6410" spans="1:1" x14ac:dyDescent="0.3">
      <c r="A6410" s="1" t="s">
        <v>6393</v>
      </c>
    </row>
    <row r="6411" spans="1:1" x14ac:dyDescent="0.3">
      <c r="A6411" s="1" t="s">
        <v>6394</v>
      </c>
    </row>
    <row r="6412" spans="1:1" x14ac:dyDescent="0.3">
      <c r="A6412" s="1" t="s">
        <v>6395</v>
      </c>
    </row>
    <row r="6413" spans="1:1" x14ac:dyDescent="0.3">
      <c r="A6413" s="1" t="s">
        <v>6396</v>
      </c>
    </row>
    <row r="6414" spans="1:1" x14ac:dyDescent="0.3">
      <c r="A6414" s="1" t="s">
        <v>6397</v>
      </c>
    </row>
    <row r="6415" spans="1:1" x14ac:dyDescent="0.3">
      <c r="A6415" s="1" t="s">
        <v>6398</v>
      </c>
    </row>
    <row r="6416" spans="1:1" x14ac:dyDescent="0.3">
      <c r="A6416" s="1" t="s">
        <v>6399</v>
      </c>
    </row>
    <row r="6417" spans="1:1" x14ac:dyDescent="0.3">
      <c r="A6417" s="1" t="s">
        <v>6400</v>
      </c>
    </row>
    <row r="6418" spans="1:1" x14ac:dyDescent="0.3">
      <c r="A6418" s="1" t="s">
        <v>6401</v>
      </c>
    </row>
    <row r="6419" spans="1:1" x14ac:dyDescent="0.3">
      <c r="A6419" s="1" t="s">
        <v>6402</v>
      </c>
    </row>
    <row r="6420" spans="1:1" x14ac:dyDescent="0.3">
      <c r="A6420" s="1" t="s">
        <v>6403</v>
      </c>
    </row>
    <row r="6421" spans="1:1" x14ac:dyDescent="0.3">
      <c r="A6421" s="1" t="s">
        <v>6404</v>
      </c>
    </row>
    <row r="6422" spans="1:1" x14ac:dyDescent="0.3">
      <c r="A6422" s="1" t="s">
        <v>6405</v>
      </c>
    </row>
    <row r="6423" spans="1:1" x14ac:dyDescent="0.3">
      <c r="A6423" s="1" t="s">
        <v>6406</v>
      </c>
    </row>
    <row r="6424" spans="1:1" x14ac:dyDescent="0.3">
      <c r="A6424" s="1" t="s">
        <v>6407</v>
      </c>
    </row>
    <row r="6425" spans="1:1" x14ac:dyDescent="0.3">
      <c r="A6425" s="1" t="s">
        <v>6408</v>
      </c>
    </row>
    <row r="6426" spans="1:1" x14ac:dyDescent="0.3">
      <c r="A6426" s="1" t="s">
        <v>6409</v>
      </c>
    </row>
    <row r="6427" spans="1:1" x14ac:dyDescent="0.3">
      <c r="A6427" s="1" t="s">
        <v>6410</v>
      </c>
    </row>
    <row r="6428" spans="1:1" x14ac:dyDescent="0.3">
      <c r="A6428" s="1" t="s">
        <v>6411</v>
      </c>
    </row>
    <row r="6429" spans="1:1" x14ac:dyDescent="0.3">
      <c r="A6429" s="1" t="s">
        <v>6412</v>
      </c>
    </row>
    <row r="6430" spans="1:1" x14ac:dyDescent="0.3">
      <c r="A6430" s="1" t="s">
        <v>6413</v>
      </c>
    </row>
    <row r="6431" spans="1:1" x14ac:dyDescent="0.3">
      <c r="A6431" s="1" t="s">
        <v>6414</v>
      </c>
    </row>
    <row r="6432" spans="1:1" x14ac:dyDescent="0.3">
      <c r="A6432" s="1" t="s">
        <v>6415</v>
      </c>
    </row>
    <row r="6433" spans="1:1" x14ac:dyDescent="0.3">
      <c r="A6433" s="1" t="s">
        <v>6416</v>
      </c>
    </row>
    <row r="6434" spans="1:1" x14ac:dyDescent="0.3">
      <c r="A6434" s="1" t="s">
        <v>6417</v>
      </c>
    </row>
    <row r="6435" spans="1:1" x14ac:dyDescent="0.3">
      <c r="A6435" s="1" t="s">
        <v>6418</v>
      </c>
    </row>
    <row r="6436" spans="1:1" x14ac:dyDescent="0.3">
      <c r="A6436" s="1" t="s">
        <v>6419</v>
      </c>
    </row>
    <row r="6437" spans="1:1" x14ac:dyDescent="0.3">
      <c r="A6437" s="1" t="s">
        <v>6420</v>
      </c>
    </row>
    <row r="6438" spans="1:1" x14ac:dyDescent="0.3">
      <c r="A6438" s="1" t="s">
        <v>6421</v>
      </c>
    </row>
    <row r="6439" spans="1:1" x14ac:dyDescent="0.3">
      <c r="A6439" s="1" t="s">
        <v>6422</v>
      </c>
    </row>
    <row r="6440" spans="1:1" x14ac:dyDescent="0.3">
      <c r="A6440" s="1" t="s">
        <v>6423</v>
      </c>
    </row>
    <row r="6441" spans="1:1" x14ac:dyDescent="0.3">
      <c r="A6441" s="1" t="s">
        <v>6424</v>
      </c>
    </row>
    <row r="6442" spans="1:1" x14ac:dyDescent="0.3">
      <c r="A6442" s="1" t="s">
        <v>6425</v>
      </c>
    </row>
    <row r="6443" spans="1:1" x14ac:dyDescent="0.3">
      <c r="A6443" s="1" t="s">
        <v>6426</v>
      </c>
    </row>
    <row r="6444" spans="1:1" x14ac:dyDescent="0.3">
      <c r="A6444" s="1" t="s">
        <v>6427</v>
      </c>
    </row>
    <row r="6445" spans="1:1" x14ac:dyDescent="0.3">
      <c r="A6445" s="1" t="s">
        <v>6428</v>
      </c>
    </row>
    <row r="6446" spans="1:1" x14ac:dyDescent="0.3">
      <c r="A6446" s="1" t="s">
        <v>6429</v>
      </c>
    </row>
    <row r="6447" spans="1:1" x14ac:dyDescent="0.3">
      <c r="A6447" s="1" t="s">
        <v>6430</v>
      </c>
    </row>
    <row r="6448" spans="1:1" x14ac:dyDescent="0.3">
      <c r="A6448" s="1" t="s">
        <v>6431</v>
      </c>
    </row>
    <row r="6449" spans="1:1" x14ac:dyDescent="0.3">
      <c r="A6449" s="1" t="s">
        <v>6432</v>
      </c>
    </row>
    <row r="6450" spans="1:1" x14ac:dyDescent="0.3">
      <c r="A6450" s="1" t="s">
        <v>6433</v>
      </c>
    </row>
    <row r="6451" spans="1:1" x14ac:dyDescent="0.3">
      <c r="A6451" s="1" t="s">
        <v>6434</v>
      </c>
    </row>
    <row r="6452" spans="1:1" x14ac:dyDescent="0.3">
      <c r="A6452" s="1" t="s">
        <v>6435</v>
      </c>
    </row>
    <row r="6453" spans="1:1" x14ac:dyDescent="0.3">
      <c r="A6453" s="1" t="s">
        <v>6436</v>
      </c>
    </row>
    <row r="6454" spans="1:1" x14ac:dyDescent="0.3">
      <c r="A6454" s="1" t="s">
        <v>6437</v>
      </c>
    </row>
    <row r="6455" spans="1:1" x14ac:dyDescent="0.3">
      <c r="A6455" s="1" t="s">
        <v>6438</v>
      </c>
    </row>
    <row r="6456" spans="1:1" x14ac:dyDescent="0.3">
      <c r="A6456" s="1" t="s">
        <v>6439</v>
      </c>
    </row>
    <row r="6457" spans="1:1" x14ac:dyDescent="0.3">
      <c r="A6457" s="1" t="s">
        <v>6440</v>
      </c>
    </row>
    <row r="6458" spans="1:1" x14ac:dyDescent="0.3">
      <c r="A6458" s="1" t="s">
        <v>6441</v>
      </c>
    </row>
    <row r="6459" spans="1:1" x14ac:dyDescent="0.3">
      <c r="A6459" s="1" t="s">
        <v>6442</v>
      </c>
    </row>
    <row r="6460" spans="1:1" x14ac:dyDescent="0.3">
      <c r="A6460" s="1" t="s">
        <v>6443</v>
      </c>
    </row>
    <row r="6461" spans="1:1" x14ac:dyDescent="0.3">
      <c r="A6461" s="1" t="s">
        <v>6444</v>
      </c>
    </row>
    <row r="6462" spans="1:1" x14ac:dyDescent="0.3">
      <c r="A6462" s="1" t="s">
        <v>6445</v>
      </c>
    </row>
    <row r="6463" spans="1:1" x14ac:dyDescent="0.3">
      <c r="A6463" s="1" t="s">
        <v>6446</v>
      </c>
    </row>
    <row r="6464" spans="1:1" x14ac:dyDescent="0.3">
      <c r="A6464" s="1" t="s">
        <v>6447</v>
      </c>
    </row>
    <row r="6465" spans="1:1" x14ac:dyDescent="0.3">
      <c r="A6465" s="1" t="s">
        <v>6448</v>
      </c>
    </row>
    <row r="6466" spans="1:1" x14ac:dyDescent="0.3">
      <c r="A6466" s="1" t="s">
        <v>6449</v>
      </c>
    </row>
    <row r="6467" spans="1:1" x14ac:dyDescent="0.3">
      <c r="A6467" s="1" t="s">
        <v>6450</v>
      </c>
    </row>
    <row r="6468" spans="1:1" x14ac:dyDescent="0.3">
      <c r="A6468" s="1" t="s">
        <v>6451</v>
      </c>
    </row>
    <row r="6469" spans="1:1" x14ac:dyDescent="0.3">
      <c r="A6469" s="1" t="s">
        <v>6452</v>
      </c>
    </row>
    <row r="6470" spans="1:1" x14ac:dyDescent="0.3">
      <c r="A6470" s="1" t="s">
        <v>6453</v>
      </c>
    </row>
    <row r="6471" spans="1:1" x14ac:dyDescent="0.3">
      <c r="A6471" s="1" t="s">
        <v>6454</v>
      </c>
    </row>
    <row r="6472" spans="1:1" x14ac:dyDescent="0.3">
      <c r="A6472" s="1" t="s">
        <v>6455</v>
      </c>
    </row>
    <row r="6473" spans="1:1" x14ac:dyDescent="0.3">
      <c r="A6473" s="1" t="s">
        <v>6456</v>
      </c>
    </row>
    <row r="6474" spans="1:1" x14ac:dyDescent="0.3">
      <c r="A6474" s="1" t="s">
        <v>6457</v>
      </c>
    </row>
    <row r="6475" spans="1:1" x14ac:dyDescent="0.3">
      <c r="A6475" s="1" t="s">
        <v>6458</v>
      </c>
    </row>
    <row r="6476" spans="1:1" x14ac:dyDescent="0.3">
      <c r="A6476" s="1" t="s">
        <v>6459</v>
      </c>
    </row>
    <row r="6477" spans="1:1" x14ac:dyDescent="0.3">
      <c r="A6477" s="1" t="s">
        <v>6460</v>
      </c>
    </row>
    <row r="6478" spans="1:1" x14ac:dyDescent="0.3">
      <c r="A6478" s="1" t="s">
        <v>6461</v>
      </c>
    </row>
    <row r="6479" spans="1:1" x14ac:dyDescent="0.3">
      <c r="A6479" s="1" t="s">
        <v>6462</v>
      </c>
    </row>
    <row r="6480" spans="1:1" x14ac:dyDescent="0.3">
      <c r="A6480" s="1" t="s">
        <v>6463</v>
      </c>
    </row>
    <row r="6481" spans="1:1" x14ac:dyDescent="0.3">
      <c r="A6481" s="1" t="s">
        <v>6464</v>
      </c>
    </row>
    <row r="6482" spans="1:1" x14ac:dyDescent="0.3">
      <c r="A6482" s="1" t="s">
        <v>6465</v>
      </c>
    </row>
    <row r="6483" spans="1:1" x14ac:dyDescent="0.3">
      <c r="A6483" s="1" t="s">
        <v>6466</v>
      </c>
    </row>
    <row r="6484" spans="1:1" x14ac:dyDescent="0.3">
      <c r="A6484" s="1" t="s">
        <v>6467</v>
      </c>
    </row>
    <row r="6485" spans="1:1" x14ac:dyDescent="0.3">
      <c r="A6485" s="1" t="s">
        <v>6468</v>
      </c>
    </row>
    <row r="6486" spans="1:1" x14ac:dyDescent="0.3">
      <c r="A6486" s="1" t="s">
        <v>6469</v>
      </c>
    </row>
    <row r="6487" spans="1:1" x14ac:dyDescent="0.3">
      <c r="A6487" s="1" t="s">
        <v>6470</v>
      </c>
    </row>
    <row r="6488" spans="1:1" x14ac:dyDescent="0.3">
      <c r="A6488" s="1" t="s">
        <v>6471</v>
      </c>
    </row>
    <row r="6489" spans="1:1" x14ac:dyDescent="0.3">
      <c r="A6489" s="1" t="s">
        <v>6472</v>
      </c>
    </row>
    <row r="6490" spans="1:1" x14ac:dyDescent="0.3">
      <c r="A6490" s="1" t="s">
        <v>6473</v>
      </c>
    </row>
    <row r="6491" spans="1:1" x14ac:dyDescent="0.3">
      <c r="A6491" s="1" t="s">
        <v>6474</v>
      </c>
    </row>
    <row r="6492" spans="1:1" x14ac:dyDescent="0.3">
      <c r="A6492" s="1" t="s">
        <v>6475</v>
      </c>
    </row>
    <row r="6493" spans="1:1" x14ac:dyDescent="0.3">
      <c r="A6493" s="1" t="s">
        <v>6476</v>
      </c>
    </row>
    <row r="6494" spans="1:1" x14ac:dyDescent="0.3">
      <c r="A6494" s="1" t="s">
        <v>6477</v>
      </c>
    </row>
    <row r="6495" spans="1:1" x14ac:dyDescent="0.3">
      <c r="A6495" s="1" t="s">
        <v>6478</v>
      </c>
    </row>
    <row r="6496" spans="1:1" x14ac:dyDescent="0.3">
      <c r="A6496" s="1" t="s">
        <v>6479</v>
      </c>
    </row>
    <row r="6497" spans="1:1" x14ac:dyDescent="0.3">
      <c r="A6497" s="1" t="s">
        <v>6480</v>
      </c>
    </row>
    <row r="6498" spans="1:1" x14ac:dyDescent="0.3">
      <c r="A6498" s="1" t="s">
        <v>6481</v>
      </c>
    </row>
    <row r="6499" spans="1:1" x14ac:dyDescent="0.3">
      <c r="A6499" s="1" t="s">
        <v>6482</v>
      </c>
    </row>
    <row r="6500" spans="1:1" x14ac:dyDescent="0.3">
      <c r="A6500" s="1" t="s">
        <v>6483</v>
      </c>
    </row>
    <row r="6501" spans="1:1" x14ac:dyDescent="0.3">
      <c r="A6501" s="1" t="s">
        <v>6484</v>
      </c>
    </row>
    <row r="6502" spans="1:1" x14ac:dyDescent="0.3">
      <c r="A6502" s="1" t="s">
        <v>6485</v>
      </c>
    </row>
    <row r="6503" spans="1:1" x14ac:dyDescent="0.3">
      <c r="A6503" s="1" t="s">
        <v>6486</v>
      </c>
    </row>
    <row r="6504" spans="1:1" x14ac:dyDescent="0.3">
      <c r="A6504" s="1" t="s">
        <v>6487</v>
      </c>
    </row>
    <row r="6505" spans="1:1" x14ac:dyDescent="0.3">
      <c r="A6505" s="1" t="s">
        <v>6488</v>
      </c>
    </row>
    <row r="6506" spans="1:1" x14ac:dyDescent="0.3">
      <c r="A6506" s="1" t="s">
        <v>6489</v>
      </c>
    </row>
    <row r="6507" spans="1:1" x14ac:dyDescent="0.3">
      <c r="A6507" s="1" t="s">
        <v>6490</v>
      </c>
    </row>
    <row r="6508" spans="1:1" x14ac:dyDescent="0.3">
      <c r="A6508" s="1" t="s">
        <v>6491</v>
      </c>
    </row>
    <row r="6509" spans="1:1" x14ac:dyDescent="0.3">
      <c r="A6509" s="1" t="s">
        <v>6492</v>
      </c>
    </row>
    <row r="6510" spans="1:1" x14ac:dyDescent="0.3">
      <c r="A6510" s="1" t="s">
        <v>1690</v>
      </c>
    </row>
    <row r="6511" spans="1:1" x14ac:dyDescent="0.3">
      <c r="A6511" s="1" t="s">
        <v>6493</v>
      </c>
    </row>
    <row r="6512" spans="1:1" x14ac:dyDescent="0.3">
      <c r="A6512" s="1" t="s">
        <v>6494</v>
      </c>
    </row>
    <row r="6513" spans="1:1" x14ac:dyDescent="0.3">
      <c r="A6513" s="1" t="s">
        <v>6495</v>
      </c>
    </row>
    <row r="6514" spans="1:1" x14ac:dyDescent="0.3">
      <c r="A6514" s="1" t="s">
        <v>6496</v>
      </c>
    </row>
    <row r="6515" spans="1:1" x14ac:dyDescent="0.3">
      <c r="A6515" s="1" t="s">
        <v>6497</v>
      </c>
    </row>
    <row r="6516" spans="1:1" x14ac:dyDescent="0.3">
      <c r="A6516" s="1" t="s">
        <v>6498</v>
      </c>
    </row>
    <row r="6517" spans="1:1" x14ac:dyDescent="0.3">
      <c r="A6517" s="1" t="s">
        <v>6499</v>
      </c>
    </row>
    <row r="6518" spans="1:1" x14ac:dyDescent="0.3">
      <c r="A6518" s="1" t="s">
        <v>6500</v>
      </c>
    </row>
    <row r="6519" spans="1:1" x14ac:dyDescent="0.3">
      <c r="A6519" s="1" t="s">
        <v>6501</v>
      </c>
    </row>
    <row r="6520" spans="1:1" x14ac:dyDescent="0.3">
      <c r="A6520" s="1" t="s">
        <v>6502</v>
      </c>
    </row>
    <row r="6521" spans="1:1" x14ac:dyDescent="0.3">
      <c r="A6521" s="1" t="s">
        <v>6503</v>
      </c>
    </row>
    <row r="6522" spans="1:1" x14ac:dyDescent="0.3">
      <c r="A6522" s="1" t="s">
        <v>6504</v>
      </c>
    </row>
    <row r="6523" spans="1:1" x14ac:dyDescent="0.3">
      <c r="A6523" s="1" t="s">
        <v>6505</v>
      </c>
    </row>
    <row r="6524" spans="1:1" x14ac:dyDescent="0.3">
      <c r="A6524" s="1" t="s">
        <v>6506</v>
      </c>
    </row>
    <row r="6525" spans="1:1" x14ac:dyDescent="0.3">
      <c r="A6525" s="1" t="s">
        <v>6507</v>
      </c>
    </row>
    <row r="6526" spans="1:1" x14ac:dyDescent="0.3">
      <c r="A6526" s="1" t="s">
        <v>6508</v>
      </c>
    </row>
    <row r="6527" spans="1:1" x14ac:dyDescent="0.3">
      <c r="A6527" s="1" t="s">
        <v>6509</v>
      </c>
    </row>
    <row r="6528" spans="1:1" x14ac:dyDescent="0.3">
      <c r="A6528" s="1" t="s">
        <v>6510</v>
      </c>
    </row>
    <row r="6529" spans="1:1" x14ac:dyDescent="0.3">
      <c r="A6529" s="1" t="s">
        <v>6511</v>
      </c>
    </row>
    <row r="6530" spans="1:1" x14ac:dyDescent="0.3">
      <c r="A6530" s="1" t="s">
        <v>6512</v>
      </c>
    </row>
    <row r="6531" spans="1:1" x14ac:dyDescent="0.3">
      <c r="A6531" s="1" t="s">
        <v>6513</v>
      </c>
    </row>
    <row r="6532" spans="1:1" x14ac:dyDescent="0.3">
      <c r="A6532" s="1" t="s">
        <v>6514</v>
      </c>
    </row>
    <row r="6533" spans="1:1" x14ac:dyDescent="0.3">
      <c r="A6533" s="1" t="s">
        <v>6515</v>
      </c>
    </row>
    <row r="6534" spans="1:1" x14ac:dyDescent="0.3">
      <c r="A6534" s="1" t="s">
        <v>6516</v>
      </c>
    </row>
    <row r="6535" spans="1:1" x14ac:dyDescent="0.3">
      <c r="A6535" s="1" t="s">
        <v>6517</v>
      </c>
    </row>
    <row r="6536" spans="1:1" x14ac:dyDescent="0.3">
      <c r="A6536" s="1" t="s">
        <v>6518</v>
      </c>
    </row>
    <row r="6537" spans="1:1" x14ac:dyDescent="0.3">
      <c r="A6537" s="1" t="s">
        <v>6519</v>
      </c>
    </row>
    <row r="6538" spans="1:1" x14ac:dyDescent="0.3">
      <c r="A6538" s="1" t="s">
        <v>6520</v>
      </c>
    </row>
    <row r="6539" spans="1:1" x14ac:dyDescent="0.3">
      <c r="A6539" s="1" t="s">
        <v>6521</v>
      </c>
    </row>
    <row r="6540" spans="1:1" x14ac:dyDescent="0.3">
      <c r="A6540" s="1" t="s">
        <v>6522</v>
      </c>
    </row>
    <row r="6541" spans="1:1" x14ac:dyDescent="0.3">
      <c r="A6541" s="1" t="s">
        <v>6523</v>
      </c>
    </row>
    <row r="6542" spans="1:1" x14ac:dyDescent="0.3">
      <c r="A6542" s="1" t="s">
        <v>6524</v>
      </c>
    </row>
    <row r="6543" spans="1:1" x14ac:dyDescent="0.3">
      <c r="A6543" s="1" t="s">
        <v>6525</v>
      </c>
    </row>
    <row r="6544" spans="1:1" x14ac:dyDescent="0.3">
      <c r="A6544" s="1" t="s">
        <v>6526</v>
      </c>
    </row>
    <row r="6545" spans="1:1" x14ac:dyDescent="0.3">
      <c r="A6545" s="1" t="s">
        <v>6527</v>
      </c>
    </row>
    <row r="6546" spans="1:1" x14ac:dyDescent="0.3">
      <c r="A6546" s="1" t="s">
        <v>6528</v>
      </c>
    </row>
    <row r="6547" spans="1:1" x14ac:dyDescent="0.3">
      <c r="A6547" s="1" t="s">
        <v>6529</v>
      </c>
    </row>
    <row r="6548" spans="1:1" x14ac:dyDescent="0.3">
      <c r="A6548" s="1" t="s">
        <v>6530</v>
      </c>
    </row>
    <row r="6549" spans="1:1" x14ac:dyDescent="0.3">
      <c r="A6549" s="1" t="s">
        <v>6531</v>
      </c>
    </row>
    <row r="6550" spans="1:1" x14ac:dyDescent="0.3">
      <c r="A6550" s="1" t="s">
        <v>6532</v>
      </c>
    </row>
    <row r="6551" spans="1:1" x14ac:dyDescent="0.3">
      <c r="A6551" s="1" t="s">
        <v>6533</v>
      </c>
    </row>
    <row r="6552" spans="1:1" x14ac:dyDescent="0.3">
      <c r="A6552" s="1" t="s">
        <v>6534</v>
      </c>
    </row>
    <row r="6553" spans="1:1" x14ac:dyDescent="0.3">
      <c r="A6553" s="1" t="s">
        <v>6535</v>
      </c>
    </row>
    <row r="6554" spans="1:1" x14ac:dyDescent="0.3">
      <c r="A6554" s="1" t="s">
        <v>6536</v>
      </c>
    </row>
    <row r="6555" spans="1:1" x14ac:dyDescent="0.3">
      <c r="A6555" s="1" t="s">
        <v>6537</v>
      </c>
    </row>
    <row r="6556" spans="1:1" x14ac:dyDescent="0.3">
      <c r="A6556" s="1" t="s">
        <v>6538</v>
      </c>
    </row>
    <row r="6557" spans="1:1" x14ac:dyDescent="0.3">
      <c r="A6557" s="1" t="s">
        <v>6539</v>
      </c>
    </row>
    <row r="6558" spans="1:1" x14ac:dyDescent="0.3">
      <c r="A6558" s="1" t="s">
        <v>6540</v>
      </c>
    </row>
    <row r="6559" spans="1:1" x14ac:dyDescent="0.3">
      <c r="A6559" s="1" t="s">
        <v>6541</v>
      </c>
    </row>
    <row r="6560" spans="1:1" x14ac:dyDescent="0.3">
      <c r="A6560" s="1" t="s">
        <v>6542</v>
      </c>
    </row>
    <row r="6561" spans="1:1" x14ac:dyDescent="0.3">
      <c r="A6561" s="1" t="s">
        <v>6543</v>
      </c>
    </row>
    <row r="6562" spans="1:1" x14ac:dyDescent="0.3">
      <c r="A6562" s="1" t="s">
        <v>6544</v>
      </c>
    </row>
    <row r="6563" spans="1:1" x14ac:dyDescent="0.3">
      <c r="A6563" s="1" t="s">
        <v>6545</v>
      </c>
    </row>
    <row r="6564" spans="1:1" x14ac:dyDescent="0.3">
      <c r="A6564" s="1" t="s">
        <v>6546</v>
      </c>
    </row>
    <row r="6565" spans="1:1" x14ac:dyDescent="0.3">
      <c r="A6565" s="1" t="s">
        <v>6547</v>
      </c>
    </row>
    <row r="6566" spans="1:1" x14ac:dyDescent="0.3">
      <c r="A6566" s="1" t="s">
        <v>6548</v>
      </c>
    </row>
    <row r="6567" spans="1:1" x14ac:dyDescent="0.3">
      <c r="A6567" s="1" t="s">
        <v>6549</v>
      </c>
    </row>
    <row r="6568" spans="1:1" x14ac:dyDescent="0.3">
      <c r="A6568" s="1" t="s">
        <v>6550</v>
      </c>
    </row>
    <row r="6569" spans="1:1" x14ac:dyDescent="0.3">
      <c r="A6569" s="1" t="s">
        <v>6551</v>
      </c>
    </row>
    <row r="6570" spans="1:1" x14ac:dyDescent="0.3">
      <c r="A6570" s="1" t="s">
        <v>6552</v>
      </c>
    </row>
    <row r="6571" spans="1:1" x14ac:dyDescent="0.3">
      <c r="A6571" s="1" t="s">
        <v>6553</v>
      </c>
    </row>
    <row r="6572" spans="1:1" x14ac:dyDescent="0.3">
      <c r="A6572" s="1" t="s">
        <v>6554</v>
      </c>
    </row>
    <row r="6573" spans="1:1" x14ac:dyDescent="0.3">
      <c r="A6573" s="1" t="s">
        <v>6555</v>
      </c>
    </row>
    <row r="6574" spans="1:1" x14ac:dyDescent="0.3">
      <c r="A6574" s="1" t="s">
        <v>6556</v>
      </c>
    </row>
    <row r="6575" spans="1:1" x14ac:dyDescent="0.3">
      <c r="A6575" s="1" t="s">
        <v>6557</v>
      </c>
    </row>
    <row r="6576" spans="1:1" x14ac:dyDescent="0.3">
      <c r="A6576" s="1" t="s">
        <v>6558</v>
      </c>
    </row>
    <row r="6577" spans="1:1" x14ac:dyDescent="0.3">
      <c r="A6577" s="1" t="s">
        <v>6559</v>
      </c>
    </row>
    <row r="6578" spans="1:1" x14ac:dyDescent="0.3">
      <c r="A6578" s="1" t="s">
        <v>6560</v>
      </c>
    </row>
    <row r="6579" spans="1:1" x14ac:dyDescent="0.3">
      <c r="A6579" s="1" t="s">
        <v>6561</v>
      </c>
    </row>
    <row r="6580" spans="1:1" x14ac:dyDescent="0.3">
      <c r="A6580" s="1" t="s">
        <v>6562</v>
      </c>
    </row>
    <row r="6581" spans="1:1" x14ac:dyDescent="0.3">
      <c r="A6581" s="1" t="s">
        <v>6563</v>
      </c>
    </row>
    <row r="6582" spans="1:1" x14ac:dyDescent="0.3">
      <c r="A6582" s="1" t="s">
        <v>6564</v>
      </c>
    </row>
    <row r="6583" spans="1:1" x14ac:dyDescent="0.3">
      <c r="A6583" s="1" t="s">
        <v>6565</v>
      </c>
    </row>
    <row r="6584" spans="1:1" x14ac:dyDescent="0.3">
      <c r="A6584" s="1" t="s">
        <v>6566</v>
      </c>
    </row>
    <row r="6585" spans="1:1" x14ac:dyDescent="0.3">
      <c r="A6585" s="1" t="s">
        <v>6567</v>
      </c>
    </row>
    <row r="6586" spans="1:1" x14ac:dyDescent="0.3">
      <c r="A6586" s="1" t="s">
        <v>6568</v>
      </c>
    </row>
    <row r="6587" spans="1:1" x14ac:dyDescent="0.3">
      <c r="A6587" s="1" t="s">
        <v>6569</v>
      </c>
    </row>
    <row r="6588" spans="1:1" x14ac:dyDescent="0.3">
      <c r="A6588" s="1" t="s">
        <v>6570</v>
      </c>
    </row>
    <row r="6589" spans="1:1" x14ac:dyDescent="0.3">
      <c r="A6589" s="1" t="s">
        <v>6571</v>
      </c>
    </row>
    <row r="6590" spans="1:1" x14ac:dyDescent="0.3">
      <c r="A6590" s="1" t="s">
        <v>6572</v>
      </c>
    </row>
    <row r="6591" spans="1:1" x14ac:dyDescent="0.3">
      <c r="A6591" s="1" t="s">
        <v>6573</v>
      </c>
    </row>
    <row r="6592" spans="1:1" x14ac:dyDescent="0.3">
      <c r="A6592" s="1" t="s">
        <v>6574</v>
      </c>
    </row>
    <row r="6593" spans="1:1" x14ac:dyDescent="0.3">
      <c r="A6593" s="1" t="s">
        <v>6575</v>
      </c>
    </row>
    <row r="6594" spans="1:1" x14ac:dyDescent="0.3">
      <c r="A6594" s="1" t="s">
        <v>6576</v>
      </c>
    </row>
    <row r="6595" spans="1:1" x14ac:dyDescent="0.3">
      <c r="A6595" s="1" t="s">
        <v>6577</v>
      </c>
    </row>
    <row r="6596" spans="1:1" x14ac:dyDescent="0.3">
      <c r="A6596" s="1" t="s">
        <v>6578</v>
      </c>
    </row>
    <row r="6597" spans="1:1" x14ac:dyDescent="0.3">
      <c r="A6597" s="1" t="s">
        <v>6579</v>
      </c>
    </row>
    <row r="6598" spans="1:1" x14ac:dyDescent="0.3">
      <c r="A6598" s="1" t="s">
        <v>6580</v>
      </c>
    </row>
    <row r="6599" spans="1:1" x14ac:dyDescent="0.3">
      <c r="A6599" s="1" t="s">
        <v>6581</v>
      </c>
    </row>
    <row r="6600" spans="1:1" x14ac:dyDescent="0.3">
      <c r="A6600" s="1" t="s">
        <v>6582</v>
      </c>
    </row>
    <row r="6601" spans="1:1" x14ac:dyDescent="0.3">
      <c r="A6601" s="1" t="s">
        <v>6583</v>
      </c>
    </row>
    <row r="6602" spans="1:1" x14ac:dyDescent="0.3">
      <c r="A6602" s="1" t="s">
        <v>6584</v>
      </c>
    </row>
    <row r="6603" spans="1:1" x14ac:dyDescent="0.3">
      <c r="A6603" s="1" t="s">
        <v>6585</v>
      </c>
    </row>
    <row r="6604" spans="1:1" x14ac:dyDescent="0.3">
      <c r="A6604" s="1" t="s">
        <v>6586</v>
      </c>
    </row>
    <row r="6605" spans="1:1" x14ac:dyDescent="0.3">
      <c r="A6605" s="1" t="s">
        <v>6587</v>
      </c>
    </row>
    <row r="6606" spans="1:1" x14ac:dyDescent="0.3">
      <c r="A6606" s="1" t="s">
        <v>6588</v>
      </c>
    </row>
    <row r="6607" spans="1:1" x14ac:dyDescent="0.3">
      <c r="A6607" s="1" t="s">
        <v>6589</v>
      </c>
    </row>
    <row r="6608" spans="1:1" x14ac:dyDescent="0.3">
      <c r="A6608" s="1" t="s">
        <v>6590</v>
      </c>
    </row>
    <row r="6609" spans="1:1" x14ac:dyDescent="0.3">
      <c r="A6609" s="1" t="s">
        <v>6591</v>
      </c>
    </row>
    <row r="6610" spans="1:1" x14ac:dyDescent="0.3">
      <c r="A6610" s="1" t="s">
        <v>6592</v>
      </c>
    </row>
    <row r="6611" spans="1:1" x14ac:dyDescent="0.3">
      <c r="A6611" s="1" t="s">
        <v>6593</v>
      </c>
    </row>
    <row r="6612" spans="1:1" x14ac:dyDescent="0.3">
      <c r="A6612" s="1" t="s">
        <v>6594</v>
      </c>
    </row>
    <row r="6613" spans="1:1" x14ac:dyDescent="0.3">
      <c r="A6613" s="1" t="s">
        <v>6595</v>
      </c>
    </row>
    <row r="6614" spans="1:1" x14ac:dyDescent="0.3">
      <c r="A6614" s="1" t="s">
        <v>6596</v>
      </c>
    </row>
    <row r="6615" spans="1:1" x14ac:dyDescent="0.3">
      <c r="A6615" s="1" t="s">
        <v>6597</v>
      </c>
    </row>
    <row r="6616" spans="1:1" x14ac:dyDescent="0.3">
      <c r="A6616" s="1" t="s">
        <v>6598</v>
      </c>
    </row>
    <row r="6617" spans="1:1" x14ac:dyDescent="0.3">
      <c r="A6617" s="1" t="s">
        <v>6599</v>
      </c>
    </row>
    <row r="6618" spans="1:1" x14ac:dyDescent="0.3">
      <c r="A6618" s="1" t="s">
        <v>6600</v>
      </c>
    </row>
    <row r="6619" spans="1:1" x14ac:dyDescent="0.3">
      <c r="A6619" s="1" t="s">
        <v>6601</v>
      </c>
    </row>
    <row r="6620" spans="1:1" x14ac:dyDescent="0.3">
      <c r="A6620" s="1" t="s">
        <v>6602</v>
      </c>
    </row>
    <row r="6621" spans="1:1" x14ac:dyDescent="0.3">
      <c r="A6621" s="1" t="s">
        <v>6603</v>
      </c>
    </row>
    <row r="6622" spans="1:1" x14ac:dyDescent="0.3">
      <c r="A6622" s="1" t="s">
        <v>6604</v>
      </c>
    </row>
    <row r="6623" spans="1:1" x14ac:dyDescent="0.3">
      <c r="A6623" s="1" t="s">
        <v>6605</v>
      </c>
    </row>
    <row r="6624" spans="1:1" x14ac:dyDescent="0.3">
      <c r="A6624" s="1" t="s">
        <v>6606</v>
      </c>
    </row>
    <row r="6625" spans="1:1" x14ac:dyDescent="0.3">
      <c r="A6625" s="1" t="s">
        <v>6607</v>
      </c>
    </row>
    <row r="6626" spans="1:1" x14ac:dyDescent="0.3">
      <c r="A6626" s="1" t="s">
        <v>6608</v>
      </c>
    </row>
    <row r="6627" spans="1:1" x14ac:dyDescent="0.3">
      <c r="A6627" s="1" t="s">
        <v>6609</v>
      </c>
    </row>
    <row r="6628" spans="1:1" x14ac:dyDescent="0.3">
      <c r="A6628" s="1" t="s">
        <v>6610</v>
      </c>
    </row>
    <row r="6629" spans="1:1" x14ac:dyDescent="0.3">
      <c r="A6629" s="1" t="s">
        <v>6611</v>
      </c>
    </row>
    <row r="6630" spans="1:1" x14ac:dyDescent="0.3">
      <c r="A6630" s="1" t="s">
        <v>6612</v>
      </c>
    </row>
    <row r="6631" spans="1:1" x14ac:dyDescent="0.3">
      <c r="A6631" s="1" t="s">
        <v>6613</v>
      </c>
    </row>
    <row r="6632" spans="1:1" x14ac:dyDescent="0.3">
      <c r="A6632" s="1" t="s">
        <v>6614</v>
      </c>
    </row>
    <row r="6633" spans="1:1" x14ac:dyDescent="0.3">
      <c r="A6633" s="1" t="s">
        <v>6615</v>
      </c>
    </row>
    <row r="6634" spans="1:1" x14ac:dyDescent="0.3">
      <c r="A6634" s="1" t="s">
        <v>6616</v>
      </c>
    </row>
    <row r="6635" spans="1:1" x14ac:dyDescent="0.3">
      <c r="A6635" s="1" t="s">
        <v>6617</v>
      </c>
    </row>
    <row r="6636" spans="1:1" x14ac:dyDescent="0.3">
      <c r="A6636" s="1" t="s">
        <v>6618</v>
      </c>
    </row>
    <row r="6637" spans="1:1" x14ac:dyDescent="0.3">
      <c r="A6637" s="1" t="s">
        <v>6619</v>
      </c>
    </row>
    <row r="6638" spans="1:1" x14ac:dyDescent="0.3">
      <c r="A6638" s="1" t="s">
        <v>6620</v>
      </c>
    </row>
    <row r="6639" spans="1:1" x14ac:dyDescent="0.3">
      <c r="A6639" s="1" t="s">
        <v>6621</v>
      </c>
    </row>
    <row r="6640" spans="1:1" x14ac:dyDescent="0.3">
      <c r="A6640" s="1" t="s">
        <v>6622</v>
      </c>
    </row>
    <row r="6641" spans="1:1" x14ac:dyDescent="0.3">
      <c r="A6641" s="1" t="s">
        <v>6623</v>
      </c>
    </row>
    <row r="6642" spans="1:1" x14ac:dyDescent="0.3">
      <c r="A6642" s="1" t="s">
        <v>6624</v>
      </c>
    </row>
    <row r="6643" spans="1:1" x14ac:dyDescent="0.3">
      <c r="A6643" s="1" t="s">
        <v>6625</v>
      </c>
    </row>
    <row r="6644" spans="1:1" x14ac:dyDescent="0.3">
      <c r="A6644" s="1" t="s">
        <v>6626</v>
      </c>
    </row>
    <row r="6645" spans="1:1" x14ac:dyDescent="0.3">
      <c r="A6645" s="1" t="s">
        <v>6627</v>
      </c>
    </row>
    <row r="6646" spans="1:1" x14ac:dyDescent="0.3">
      <c r="A6646" s="1" t="s">
        <v>6628</v>
      </c>
    </row>
    <row r="6647" spans="1:1" x14ac:dyDescent="0.3">
      <c r="A6647" s="1" t="s">
        <v>6629</v>
      </c>
    </row>
    <row r="6648" spans="1:1" x14ac:dyDescent="0.3">
      <c r="A6648" s="1" t="s">
        <v>6630</v>
      </c>
    </row>
    <row r="6649" spans="1:1" x14ac:dyDescent="0.3">
      <c r="A6649" s="1" t="s">
        <v>6631</v>
      </c>
    </row>
    <row r="6650" spans="1:1" x14ac:dyDescent="0.3">
      <c r="A6650" s="1" t="s">
        <v>6632</v>
      </c>
    </row>
    <row r="6651" spans="1:1" x14ac:dyDescent="0.3">
      <c r="A6651" s="1" t="s">
        <v>6633</v>
      </c>
    </row>
    <row r="6652" spans="1:1" x14ac:dyDescent="0.3">
      <c r="A6652" s="1" t="s">
        <v>6634</v>
      </c>
    </row>
    <row r="6653" spans="1:1" x14ac:dyDescent="0.3">
      <c r="A6653" s="1" t="s">
        <v>6635</v>
      </c>
    </row>
    <row r="6654" spans="1:1" x14ac:dyDescent="0.3">
      <c r="A6654" s="1" t="s">
        <v>6636</v>
      </c>
    </row>
    <row r="6655" spans="1:1" x14ac:dyDescent="0.3">
      <c r="A6655" s="1" t="s">
        <v>6637</v>
      </c>
    </row>
    <row r="6656" spans="1:1" x14ac:dyDescent="0.3">
      <c r="A6656" s="1" t="s">
        <v>6638</v>
      </c>
    </row>
    <row r="6657" spans="1:1" x14ac:dyDescent="0.3">
      <c r="A6657" s="1" t="s">
        <v>6639</v>
      </c>
    </row>
    <row r="6658" spans="1:1" x14ac:dyDescent="0.3">
      <c r="A6658" s="1" t="s">
        <v>6640</v>
      </c>
    </row>
    <row r="6659" spans="1:1" x14ac:dyDescent="0.3">
      <c r="A6659" s="1" t="s">
        <v>6641</v>
      </c>
    </row>
    <row r="6660" spans="1:1" x14ac:dyDescent="0.3">
      <c r="A6660" s="1" t="s">
        <v>6642</v>
      </c>
    </row>
    <row r="6661" spans="1:1" x14ac:dyDescent="0.3">
      <c r="A6661" s="1" t="s">
        <v>6643</v>
      </c>
    </row>
    <row r="6662" spans="1:1" x14ac:dyDescent="0.3">
      <c r="A6662" s="1" t="s">
        <v>6644</v>
      </c>
    </row>
    <row r="6663" spans="1:1" x14ac:dyDescent="0.3">
      <c r="A6663" s="1" t="s">
        <v>6645</v>
      </c>
    </row>
    <row r="6664" spans="1:1" x14ac:dyDescent="0.3">
      <c r="A6664" s="1" t="s">
        <v>6646</v>
      </c>
    </row>
    <row r="6665" spans="1:1" x14ac:dyDescent="0.3">
      <c r="A6665" s="1" t="s">
        <v>6647</v>
      </c>
    </row>
    <row r="6666" spans="1:1" x14ac:dyDescent="0.3">
      <c r="A6666" s="1" t="s">
        <v>6648</v>
      </c>
    </row>
    <row r="6667" spans="1:1" x14ac:dyDescent="0.3">
      <c r="A6667" s="1" t="s">
        <v>6649</v>
      </c>
    </row>
    <row r="6668" spans="1:1" x14ac:dyDescent="0.3">
      <c r="A6668" s="1" t="s">
        <v>6650</v>
      </c>
    </row>
    <row r="6669" spans="1:1" x14ac:dyDescent="0.3">
      <c r="A6669" s="1" t="s">
        <v>6651</v>
      </c>
    </row>
    <row r="6670" spans="1:1" x14ac:dyDescent="0.3">
      <c r="A6670" s="1" t="s">
        <v>6652</v>
      </c>
    </row>
    <row r="6671" spans="1:1" x14ac:dyDescent="0.3">
      <c r="A6671" s="1" t="s">
        <v>6653</v>
      </c>
    </row>
    <row r="6672" spans="1:1" x14ac:dyDescent="0.3">
      <c r="A6672" s="1" t="s">
        <v>6654</v>
      </c>
    </row>
    <row r="6673" spans="1:1" x14ac:dyDescent="0.3">
      <c r="A6673" s="1" t="s">
        <v>6655</v>
      </c>
    </row>
    <row r="6674" spans="1:1" x14ac:dyDescent="0.3">
      <c r="A6674" s="1" t="s">
        <v>6656</v>
      </c>
    </row>
    <row r="6675" spans="1:1" x14ac:dyDescent="0.3">
      <c r="A6675" s="1" t="s">
        <v>6657</v>
      </c>
    </row>
    <row r="6676" spans="1:1" x14ac:dyDescent="0.3">
      <c r="A6676" s="1" t="s">
        <v>6658</v>
      </c>
    </row>
    <row r="6677" spans="1:1" x14ac:dyDescent="0.3">
      <c r="A6677" s="1" t="s">
        <v>6659</v>
      </c>
    </row>
    <row r="6678" spans="1:1" x14ac:dyDescent="0.3">
      <c r="A6678" s="1" t="s">
        <v>6660</v>
      </c>
    </row>
    <row r="6679" spans="1:1" x14ac:dyDescent="0.3">
      <c r="A6679" s="1" t="s">
        <v>6661</v>
      </c>
    </row>
    <row r="6680" spans="1:1" x14ac:dyDescent="0.3">
      <c r="A6680" s="1" t="s">
        <v>6662</v>
      </c>
    </row>
    <row r="6681" spans="1:1" x14ac:dyDescent="0.3">
      <c r="A6681" s="1" t="s">
        <v>6663</v>
      </c>
    </row>
    <row r="6682" spans="1:1" x14ac:dyDescent="0.3">
      <c r="A6682" s="1" t="s">
        <v>6664</v>
      </c>
    </row>
    <row r="6683" spans="1:1" x14ac:dyDescent="0.3">
      <c r="A6683" s="1" t="s">
        <v>6665</v>
      </c>
    </row>
    <row r="6684" spans="1:1" x14ac:dyDescent="0.3">
      <c r="A6684" s="1" t="s">
        <v>6666</v>
      </c>
    </row>
    <row r="6685" spans="1:1" x14ac:dyDescent="0.3">
      <c r="A6685" s="1" t="s">
        <v>6667</v>
      </c>
    </row>
    <row r="6686" spans="1:1" x14ac:dyDescent="0.3">
      <c r="A6686" s="1" t="s">
        <v>6668</v>
      </c>
    </row>
    <row r="6687" spans="1:1" x14ac:dyDescent="0.3">
      <c r="A6687" s="1" t="s">
        <v>6669</v>
      </c>
    </row>
    <row r="6688" spans="1:1" x14ac:dyDescent="0.3">
      <c r="A6688" s="1" t="s">
        <v>6670</v>
      </c>
    </row>
    <row r="6689" spans="1:1" x14ac:dyDescent="0.3">
      <c r="A6689" s="1" t="s">
        <v>6671</v>
      </c>
    </row>
    <row r="6690" spans="1:1" x14ac:dyDescent="0.3">
      <c r="A6690" s="1" t="s">
        <v>6672</v>
      </c>
    </row>
    <row r="6691" spans="1:1" x14ac:dyDescent="0.3">
      <c r="A6691" s="1" t="s">
        <v>6673</v>
      </c>
    </row>
    <row r="6692" spans="1:1" x14ac:dyDescent="0.3">
      <c r="A6692" s="1" t="s">
        <v>6674</v>
      </c>
    </row>
    <row r="6693" spans="1:1" x14ac:dyDescent="0.3">
      <c r="A6693" s="1" t="s">
        <v>6675</v>
      </c>
    </row>
    <row r="6694" spans="1:1" x14ac:dyDescent="0.3">
      <c r="A6694" s="1" t="s">
        <v>6676</v>
      </c>
    </row>
    <row r="6695" spans="1:1" x14ac:dyDescent="0.3">
      <c r="A6695" s="1" t="s">
        <v>6677</v>
      </c>
    </row>
    <row r="6696" spans="1:1" x14ac:dyDescent="0.3">
      <c r="A6696" s="1" t="s">
        <v>6678</v>
      </c>
    </row>
    <row r="6697" spans="1:1" x14ac:dyDescent="0.3">
      <c r="A6697" s="1" t="s">
        <v>6679</v>
      </c>
    </row>
    <row r="6698" spans="1:1" x14ac:dyDescent="0.3">
      <c r="A6698" s="1" t="s">
        <v>6680</v>
      </c>
    </row>
    <row r="6699" spans="1:1" x14ac:dyDescent="0.3">
      <c r="A6699" s="1" t="s">
        <v>6681</v>
      </c>
    </row>
    <row r="6700" spans="1:1" x14ac:dyDescent="0.3">
      <c r="A6700" s="1" t="s">
        <v>6682</v>
      </c>
    </row>
    <row r="6701" spans="1:1" x14ac:dyDescent="0.3">
      <c r="A6701" s="1" t="s">
        <v>6683</v>
      </c>
    </row>
    <row r="6702" spans="1:1" x14ac:dyDescent="0.3">
      <c r="A6702" s="1" t="s">
        <v>6684</v>
      </c>
    </row>
    <row r="6703" spans="1:1" x14ac:dyDescent="0.3">
      <c r="A6703" s="1" t="s">
        <v>6685</v>
      </c>
    </row>
    <row r="6704" spans="1:1" x14ac:dyDescent="0.3">
      <c r="A6704" s="1" t="s">
        <v>6686</v>
      </c>
    </row>
    <row r="6705" spans="1:1" x14ac:dyDescent="0.3">
      <c r="A6705" s="1" t="s">
        <v>6687</v>
      </c>
    </row>
    <row r="6706" spans="1:1" x14ac:dyDescent="0.3">
      <c r="A6706" s="1" t="s">
        <v>6688</v>
      </c>
    </row>
    <row r="6707" spans="1:1" x14ac:dyDescent="0.3">
      <c r="A6707" s="1" t="s">
        <v>6689</v>
      </c>
    </row>
    <row r="6708" spans="1:1" x14ac:dyDescent="0.3">
      <c r="A6708" s="1" t="s">
        <v>6690</v>
      </c>
    </row>
    <row r="6709" spans="1:1" x14ac:dyDescent="0.3">
      <c r="A6709" s="1" t="s">
        <v>6691</v>
      </c>
    </row>
    <row r="6710" spans="1:1" x14ac:dyDescent="0.3">
      <c r="A6710" s="1" t="s">
        <v>6692</v>
      </c>
    </row>
    <row r="6711" spans="1:1" x14ac:dyDescent="0.3">
      <c r="A6711" s="1" t="s">
        <v>6693</v>
      </c>
    </row>
    <row r="6712" spans="1:1" x14ac:dyDescent="0.3">
      <c r="A6712" s="1" t="s">
        <v>6694</v>
      </c>
    </row>
    <row r="6713" spans="1:1" x14ac:dyDescent="0.3">
      <c r="A6713" s="1" t="s">
        <v>6695</v>
      </c>
    </row>
    <row r="6714" spans="1:1" x14ac:dyDescent="0.3">
      <c r="A6714" s="1" t="s">
        <v>6696</v>
      </c>
    </row>
    <row r="6715" spans="1:1" x14ac:dyDescent="0.3">
      <c r="A6715" s="1" t="s">
        <v>6697</v>
      </c>
    </row>
    <row r="6716" spans="1:1" x14ac:dyDescent="0.3">
      <c r="A6716" s="1" t="s">
        <v>6698</v>
      </c>
    </row>
    <row r="6717" spans="1:1" x14ac:dyDescent="0.3">
      <c r="A6717" s="1" t="s">
        <v>6699</v>
      </c>
    </row>
    <row r="6718" spans="1:1" x14ac:dyDescent="0.3">
      <c r="A6718" s="1" t="s">
        <v>6700</v>
      </c>
    </row>
    <row r="6719" spans="1:1" x14ac:dyDescent="0.3">
      <c r="A6719" s="1" t="s">
        <v>6701</v>
      </c>
    </row>
    <row r="6720" spans="1:1" x14ac:dyDescent="0.3">
      <c r="A6720" s="1" t="s">
        <v>6702</v>
      </c>
    </row>
    <row r="6721" spans="1:1" x14ac:dyDescent="0.3">
      <c r="A6721" s="1" t="s">
        <v>6703</v>
      </c>
    </row>
    <row r="6722" spans="1:1" x14ac:dyDescent="0.3">
      <c r="A6722" s="1" t="s">
        <v>6704</v>
      </c>
    </row>
    <row r="6723" spans="1:1" x14ac:dyDescent="0.3">
      <c r="A6723" s="1" t="s">
        <v>6705</v>
      </c>
    </row>
    <row r="6724" spans="1:1" x14ac:dyDescent="0.3">
      <c r="A6724" s="1" t="s">
        <v>6706</v>
      </c>
    </row>
    <row r="6725" spans="1:1" x14ac:dyDescent="0.3">
      <c r="A6725" s="1" t="s">
        <v>6707</v>
      </c>
    </row>
    <row r="6726" spans="1:1" x14ac:dyDescent="0.3">
      <c r="A6726" s="1" t="s">
        <v>6708</v>
      </c>
    </row>
    <row r="6727" spans="1:1" x14ac:dyDescent="0.3">
      <c r="A6727" s="1" t="s">
        <v>6709</v>
      </c>
    </row>
    <row r="6728" spans="1:1" x14ac:dyDescent="0.3">
      <c r="A6728" s="1" t="s">
        <v>6710</v>
      </c>
    </row>
    <row r="6729" spans="1:1" x14ac:dyDescent="0.3">
      <c r="A6729" s="1" t="s">
        <v>6711</v>
      </c>
    </row>
    <row r="6730" spans="1:1" x14ac:dyDescent="0.3">
      <c r="A6730" s="1" t="s">
        <v>6712</v>
      </c>
    </row>
    <row r="6731" spans="1:1" x14ac:dyDescent="0.3">
      <c r="A6731" s="1" t="s">
        <v>6713</v>
      </c>
    </row>
    <row r="6732" spans="1:1" x14ac:dyDescent="0.3">
      <c r="A6732" s="1" t="s">
        <v>6714</v>
      </c>
    </row>
    <row r="6733" spans="1:1" x14ac:dyDescent="0.3">
      <c r="A6733" s="1" t="s">
        <v>6715</v>
      </c>
    </row>
    <row r="6734" spans="1:1" x14ac:dyDescent="0.3">
      <c r="A6734" s="1" t="s">
        <v>6716</v>
      </c>
    </row>
    <row r="6735" spans="1:1" x14ac:dyDescent="0.3">
      <c r="A6735" s="1" t="s">
        <v>6717</v>
      </c>
    </row>
    <row r="6736" spans="1:1" x14ac:dyDescent="0.3">
      <c r="A6736" s="1" t="s">
        <v>6718</v>
      </c>
    </row>
    <row r="6737" spans="1:1" x14ac:dyDescent="0.3">
      <c r="A6737" s="1" t="s">
        <v>6719</v>
      </c>
    </row>
    <row r="6738" spans="1:1" x14ac:dyDescent="0.3">
      <c r="A6738" s="1" t="s">
        <v>6720</v>
      </c>
    </row>
    <row r="6739" spans="1:1" x14ac:dyDescent="0.3">
      <c r="A6739" s="1" t="s">
        <v>6721</v>
      </c>
    </row>
    <row r="6740" spans="1:1" x14ac:dyDescent="0.3">
      <c r="A6740" s="1" t="s">
        <v>6722</v>
      </c>
    </row>
    <row r="6741" spans="1:1" x14ac:dyDescent="0.3">
      <c r="A6741" s="1" t="s">
        <v>6723</v>
      </c>
    </row>
    <row r="6742" spans="1:1" x14ac:dyDescent="0.3">
      <c r="A6742" s="1" t="s">
        <v>6724</v>
      </c>
    </row>
    <row r="6743" spans="1:1" x14ac:dyDescent="0.3">
      <c r="A6743" s="1" t="s">
        <v>6725</v>
      </c>
    </row>
    <row r="6744" spans="1:1" x14ac:dyDescent="0.3">
      <c r="A6744" s="1" t="s">
        <v>6726</v>
      </c>
    </row>
    <row r="6745" spans="1:1" x14ac:dyDescent="0.3">
      <c r="A6745" s="1" t="s">
        <v>6727</v>
      </c>
    </row>
    <row r="6746" spans="1:1" x14ac:dyDescent="0.3">
      <c r="A6746" s="1" t="s">
        <v>6728</v>
      </c>
    </row>
    <row r="6747" spans="1:1" x14ac:dyDescent="0.3">
      <c r="A6747" s="1" t="s">
        <v>6729</v>
      </c>
    </row>
    <row r="6748" spans="1:1" x14ac:dyDescent="0.3">
      <c r="A6748" s="1" t="s">
        <v>6730</v>
      </c>
    </row>
    <row r="6749" spans="1:1" x14ac:dyDescent="0.3">
      <c r="A6749" s="1" t="s">
        <v>6731</v>
      </c>
    </row>
    <row r="6750" spans="1:1" x14ac:dyDescent="0.3">
      <c r="A6750" s="1" t="s">
        <v>6732</v>
      </c>
    </row>
    <row r="6751" spans="1:1" x14ac:dyDescent="0.3">
      <c r="A6751" s="1" t="s">
        <v>6733</v>
      </c>
    </row>
    <row r="6752" spans="1:1" x14ac:dyDescent="0.3">
      <c r="A6752" s="1" t="s">
        <v>6734</v>
      </c>
    </row>
    <row r="6753" spans="1:1" x14ac:dyDescent="0.3">
      <c r="A6753" s="1" t="s">
        <v>6735</v>
      </c>
    </row>
    <row r="6754" spans="1:1" x14ac:dyDescent="0.3">
      <c r="A6754" s="1" t="s">
        <v>6736</v>
      </c>
    </row>
    <row r="6755" spans="1:1" x14ac:dyDescent="0.3">
      <c r="A6755" s="1" t="s">
        <v>6737</v>
      </c>
    </row>
    <row r="6756" spans="1:1" x14ac:dyDescent="0.3">
      <c r="A6756" s="1" t="s">
        <v>6738</v>
      </c>
    </row>
    <row r="6757" spans="1:1" x14ac:dyDescent="0.3">
      <c r="A6757" s="1" t="s">
        <v>6739</v>
      </c>
    </row>
    <row r="6758" spans="1:1" x14ac:dyDescent="0.3">
      <c r="A6758" s="1" t="s">
        <v>6740</v>
      </c>
    </row>
    <row r="6759" spans="1:1" x14ac:dyDescent="0.3">
      <c r="A6759" s="1" t="s">
        <v>6741</v>
      </c>
    </row>
    <row r="6760" spans="1:1" x14ac:dyDescent="0.3">
      <c r="A6760" s="1" t="s">
        <v>6742</v>
      </c>
    </row>
    <row r="6761" spans="1:1" x14ac:dyDescent="0.3">
      <c r="A6761" s="1" t="s">
        <v>6743</v>
      </c>
    </row>
    <row r="6762" spans="1:1" x14ac:dyDescent="0.3">
      <c r="A6762" s="1" t="s">
        <v>6744</v>
      </c>
    </row>
    <row r="6763" spans="1:1" x14ac:dyDescent="0.3">
      <c r="A6763" s="1" t="s">
        <v>6745</v>
      </c>
    </row>
    <row r="6764" spans="1:1" x14ac:dyDescent="0.3">
      <c r="A6764" s="1" t="s">
        <v>6746</v>
      </c>
    </row>
    <row r="6765" spans="1:1" x14ac:dyDescent="0.3">
      <c r="A6765" s="1" t="s">
        <v>6747</v>
      </c>
    </row>
    <row r="6766" spans="1:1" x14ac:dyDescent="0.3">
      <c r="A6766" s="1" t="s">
        <v>6748</v>
      </c>
    </row>
    <row r="6767" spans="1:1" x14ac:dyDescent="0.3">
      <c r="A6767" s="1" t="s">
        <v>6749</v>
      </c>
    </row>
    <row r="6768" spans="1:1" x14ac:dyDescent="0.3">
      <c r="A6768" s="1" t="s">
        <v>6750</v>
      </c>
    </row>
    <row r="6769" spans="1:1" x14ac:dyDescent="0.3">
      <c r="A6769" s="1" t="s">
        <v>6751</v>
      </c>
    </row>
    <row r="6770" spans="1:1" x14ac:dyDescent="0.3">
      <c r="A6770" s="1" t="s">
        <v>6752</v>
      </c>
    </row>
    <row r="6771" spans="1:1" x14ac:dyDescent="0.3">
      <c r="A6771" s="1" t="s">
        <v>6753</v>
      </c>
    </row>
    <row r="6772" spans="1:1" x14ac:dyDescent="0.3">
      <c r="A6772" s="1" t="s">
        <v>6754</v>
      </c>
    </row>
    <row r="6773" spans="1:1" x14ac:dyDescent="0.3">
      <c r="A6773" s="1" t="s">
        <v>6755</v>
      </c>
    </row>
    <row r="6774" spans="1:1" x14ac:dyDescent="0.3">
      <c r="A6774" s="1" t="s">
        <v>6756</v>
      </c>
    </row>
    <row r="6775" spans="1:1" x14ac:dyDescent="0.3">
      <c r="A6775" s="1" t="s">
        <v>6757</v>
      </c>
    </row>
    <row r="6776" spans="1:1" x14ac:dyDescent="0.3">
      <c r="A6776" s="1" t="s">
        <v>6758</v>
      </c>
    </row>
    <row r="6777" spans="1:1" x14ac:dyDescent="0.3">
      <c r="A6777" s="1" t="s">
        <v>6759</v>
      </c>
    </row>
    <row r="6778" spans="1:1" x14ac:dyDescent="0.3">
      <c r="A6778" s="1" t="s">
        <v>6760</v>
      </c>
    </row>
    <row r="6779" spans="1:1" x14ac:dyDescent="0.3">
      <c r="A6779" s="1" t="s">
        <v>6761</v>
      </c>
    </row>
    <row r="6780" spans="1:1" x14ac:dyDescent="0.3">
      <c r="A6780" s="1" t="s">
        <v>6762</v>
      </c>
    </row>
    <row r="6781" spans="1:1" x14ac:dyDescent="0.3">
      <c r="A6781" s="1" t="s">
        <v>6763</v>
      </c>
    </row>
    <row r="6782" spans="1:1" x14ac:dyDescent="0.3">
      <c r="A6782" s="1" t="s">
        <v>6764</v>
      </c>
    </row>
    <row r="6783" spans="1:1" x14ac:dyDescent="0.3">
      <c r="A6783" s="1" t="s">
        <v>6765</v>
      </c>
    </row>
    <row r="6784" spans="1:1" x14ac:dyDescent="0.3">
      <c r="A6784" s="1" t="s">
        <v>6766</v>
      </c>
    </row>
    <row r="6785" spans="1:1" x14ac:dyDescent="0.3">
      <c r="A6785" s="1" t="s">
        <v>6767</v>
      </c>
    </row>
    <row r="6786" spans="1:1" x14ac:dyDescent="0.3">
      <c r="A6786" s="1" t="s">
        <v>6768</v>
      </c>
    </row>
    <row r="6787" spans="1:1" x14ac:dyDescent="0.3">
      <c r="A6787" s="1" t="s">
        <v>6769</v>
      </c>
    </row>
    <row r="6788" spans="1:1" x14ac:dyDescent="0.3">
      <c r="A6788" s="1" t="s">
        <v>6770</v>
      </c>
    </row>
    <row r="6789" spans="1:1" x14ac:dyDescent="0.3">
      <c r="A6789" s="1" t="s">
        <v>6771</v>
      </c>
    </row>
    <row r="6790" spans="1:1" x14ac:dyDescent="0.3">
      <c r="A6790" s="1" t="s">
        <v>6772</v>
      </c>
    </row>
    <row r="6791" spans="1:1" x14ac:dyDescent="0.3">
      <c r="A6791" s="1" t="s">
        <v>6773</v>
      </c>
    </row>
    <row r="6792" spans="1:1" x14ac:dyDescent="0.3">
      <c r="A6792" s="1" t="s">
        <v>6774</v>
      </c>
    </row>
    <row r="6793" spans="1:1" x14ac:dyDescent="0.3">
      <c r="A6793" s="1" t="s">
        <v>6775</v>
      </c>
    </row>
    <row r="6794" spans="1:1" x14ac:dyDescent="0.3">
      <c r="A6794" s="1" t="s">
        <v>6776</v>
      </c>
    </row>
    <row r="6795" spans="1:1" x14ac:dyDescent="0.3">
      <c r="A6795" s="1" t="s">
        <v>6777</v>
      </c>
    </row>
    <row r="6796" spans="1:1" x14ac:dyDescent="0.3">
      <c r="A6796" s="1" t="s">
        <v>6778</v>
      </c>
    </row>
    <row r="6797" spans="1:1" x14ac:dyDescent="0.3">
      <c r="A6797" s="1" t="s">
        <v>6779</v>
      </c>
    </row>
    <row r="6798" spans="1:1" x14ac:dyDescent="0.3">
      <c r="A6798" s="1" t="s">
        <v>6780</v>
      </c>
    </row>
    <row r="6799" spans="1:1" x14ac:dyDescent="0.3">
      <c r="A6799" s="1" t="s">
        <v>6781</v>
      </c>
    </row>
    <row r="6800" spans="1:1" x14ac:dyDescent="0.3">
      <c r="A6800" s="1" t="s">
        <v>6782</v>
      </c>
    </row>
    <row r="6801" spans="1:1" x14ac:dyDescent="0.3">
      <c r="A6801" s="1" t="s">
        <v>6783</v>
      </c>
    </row>
    <row r="6802" spans="1:1" x14ac:dyDescent="0.3">
      <c r="A6802" s="1" t="s">
        <v>6784</v>
      </c>
    </row>
    <row r="6803" spans="1:1" x14ac:dyDescent="0.3">
      <c r="A6803" s="1" t="s">
        <v>6785</v>
      </c>
    </row>
    <row r="6804" spans="1:1" x14ac:dyDescent="0.3">
      <c r="A6804" s="1" t="s">
        <v>6786</v>
      </c>
    </row>
    <row r="6805" spans="1:1" x14ac:dyDescent="0.3">
      <c r="A6805" s="1" t="s">
        <v>6787</v>
      </c>
    </row>
    <row r="6806" spans="1:1" x14ac:dyDescent="0.3">
      <c r="A6806" s="1" t="s">
        <v>6788</v>
      </c>
    </row>
    <row r="6807" spans="1:1" x14ac:dyDescent="0.3">
      <c r="A6807" s="1" t="s">
        <v>6789</v>
      </c>
    </row>
    <row r="6808" spans="1:1" x14ac:dyDescent="0.3">
      <c r="A6808" s="1" t="s">
        <v>6790</v>
      </c>
    </row>
    <row r="6809" spans="1:1" x14ac:dyDescent="0.3">
      <c r="A6809" s="1" t="s">
        <v>6791</v>
      </c>
    </row>
    <row r="6810" spans="1:1" x14ac:dyDescent="0.3">
      <c r="A6810" s="1" t="s">
        <v>6792</v>
      </c>
    </row>
    <row r="6811" spans="1:1" x14ac:dyDescent="0.3">
      <c r="A6811" s="1" t="s">
        <v>6793</v>
      </c>
    </row>
    <row r="6812" spans="1:1" x14ac:dyDescent="0.3">
      <c r="A6812" s="1" t="s">
        <v>6794</v>
      </c>
    </row>
    <row r="6813" spans="1:1" x14ac:dyDescent="0.3">
      <c r="A6813" s="1" t="s">
        <v>6795</v>
      </c>
    </row>
    <row r="6814" spans="1:1" x14ac:dyDescent="0.3">
      <c r="A6814" s="1" t="s">
        <v>6796</v>
      </c>
    </row>
    <row r="6815" spans="1:1" x14ac:dyDescent="0.3">
      <c r="A6815" s="1" t="s">
        <v>6797</v>
      </c>
    </row>
    <row r="6816" spans="1:1" x14ac:dyDescent="0.3">
      <c r="A6816" s="1" t="s">
        <v>6798</v>
      </c>
    </row>
    <row r="6817" spans="1:1" x14ac:dyDescent="0.3">
      <c r="A6817" s="1" t="s">
        <v>6799</v>
      </c>
    </row>
    <row r="6818" spans="1:1" x14ac:dyDescent="0.3">
      <c r="A6818" s="1" t="s">
        <v>6800</v>
      </c>
    </row>
    <row r="6819" spans="1:1" x14ac:dyDescent="0.3">
      <c r="A6819" s="1" t="s">
        <v>6801</v>
      </c>
    </row>
    <row r="6820" spans="1:1" x14ac:dyDescent="0.3">
      <c r="A6820" s="1" t="s">
        <v>6802</v>
      </c>
    </row>
    <row r="6821" spans="1:1" x14ac:dyDescent="0.3">
      <c r="A6821" s="1" t="s">
        <v>6803</v>
      </c>
    </row>
    <row r="6822" spans="1:1" x14ac:dyDescent="0.3">
      <c r="A6822" s="1" t="s">
        <v>6804</v>
      </c>
    </row>
    <row r="6823" spans="1:1" x14ac:dyDescent="0.3">
      <c r="A6823" s="1" t="s">
        <v>6805</v>
      </c>
    </row>
    <row r="6824" spans="1:1" x14ac:dyDescent="0.3">
      <c r="A6824" s="1" t="s">
        <v>6806</v>
      </c>
    </row>
    <row r="6825" spans="1:1" x14ac:dyDescent="0.3">
      <c r="A6825" s="1" t="s">
        <v>6807</v>
      </c>
    </row>
    <row r="6826" spans="1:1" x14ac:dyDescent="0.3">
      <c r="A6826" s="1" t="s">
        <v>6808</v>
      </c>
    </row>
    <row r="6827" spans="1:1" x14ac:dyDescent="0.3">
      <c r="A6827" s="1" t="s">
        <v>6809</v>
      </c>
    </row>
    <row r="6828" spans="1:1" x14ac:dyDescent="0.3">
      <c r="A6828" s="1" t="s">
        <v>6810</v>
      </c>
    </row>
    <row r="6829" spans="1:1" x14ac:dyDescent="0.3">
      <c r="A6829" s="1" t="s">
        <v>6811</v>
      </c>
    </row>
    <row r="6830" spans="1:1" x14ac:dyDescent="0.3">
      <c r="A6830" s="1" t="s">
        <v>6812</v>
      </c>
    </row>
    <row r="6831" spans="1:1" x14ac:dyDescent="0.3">
      <c r="A6831" s="1" t="s">
        <v>6813</v>
      </c>
    </row>
    <row r="6832" spans="1:1" x14ac:dyDescent="0.3">
      <c r="A6832" s="1" t="s">
        <v>6814</v>
      </c>
    </row>
    <row r="6833" spans="1:1" x14ac:dyDescent="0.3">
      <c r="A6833" s="1" t="s">
        <v>6815</v>
      </c>
    </row>
    <row r="6834" spans="1:1" x14ac:dyDescent="0.3">
      <c r="A6834" s="1" t="s">
        <v>6816</v>
      </c>
    </row>
    <row r="6835" spans="1:1" x14ac:dyDescent="0.3">
      <c r="A6835" s="1" t="s">
        <v>6817</v>
      </c>
    </row>
    <row r="6836" spans="1:1" x14ac:dyDescent="0.3">
      <c r="A6836" s="1" t="s">
        <v>6818</v>
      </c>
    </row>
    <row r="6837" spans="1:1" x14ac:dyDescent="0.3">
      <c r="A6837" s="1" t="s">
        <v>6819</v>
      </c>
    </row>
    <row r="6838" spans="1:1" x14ac:dyDescent="0.3">
      <c r="A6838" s="1" t="s">
        <v>6820</v>
      </c>
    </row>
    <row r="6839" spans="1:1" x14ac:dyDescent="0.3">
      <c r="A6839" s="1" t="s">
        <v>6821</v>
      </c>
    </row>
    <row r="6840" spans="1:1" x14ac:dyDescent="0.3">
      <c r="A6840" s="1" t="s">
        <v>6822</v>
      </c>
    </row>
    <row r="6841" spans="1:1" x14ac:dyDescent="0.3">
      <c r="A6841" s="1" t="s">
        <v>6823</v>
      </c>
    </row>
    <row r="6842" spans="1:1" x14ac:dyDescent="0.3">
      <c r="A6842" s="1" t="s">
        <v>6824</v>
      </c>
    </row>
    <row r="6843" spans="1:1" x14ac:dyDescent="0.3">
      <c r="A6843" s="1" t="s">
        <v>6825</v>
      </c>
    </row>
    <row r="6844" spans="1:1" x14ac:dyDescent="0.3">
      <c r="A6844" s="1" t="s">
        <v>6826</v>
      </c>
    </row>
    <row r="6845" spans="1:1" x14ac:dyDescent="0.3">
      <c r="A6845" s="1" t="s">
        <v>6827</v>
      </c>
    </row>
    <row r="6846" spans="1:1" x14ac:dyDescent="0.3">
      <c r="A6846" s="1" t="s">
        <v>6828</v>
      </c>
    </row>
    <row r="6847" spans="1:1" x14ac:dyDescent="0.3">
      <c r="A6847" s="1" t="s">
        <v>6829</v>
      </c>
    </row>
    <row r="6848" spans="1:1" x14ac:dyDescent="0.3">
      <c r="A6848" s="1" t="s">
        <v>6830</v>
      </c>
    </row>
    <row r="6849" spans="1:1" x14ac:dyDescent="0.3">
      <c r="A6849" s="1" t="s">
        <v>6831</v>
      </c>
    </row>
    <row r="6850" spans="1:1" x14ac:dyDescent="0.3">
      <c r="A6850" s="1" t="s">
        <v>6832</v>
      </c>
    </row>
    <row r="6851" spans="1:1" x14ac:dyDescent="0.3">
      <c r="A6851" s="1" t="s">
        <v>6833</v>
      </c>
    </row>
    <row r="6852" spans="1:1" x14ac:dyDescent="0.3">
      <c r="A6852" s="1" t="s">
        <v>6834</v>
      </c>
    </row>
    <row r="6853" spans="1:1" x14ac:dyDescent="0.3">
      <c r="A6853" s="1" t="s">
        <v>6835</v>
      </c>
    </row>
    <row r="6854" spans="1:1" x14ac:dyDescent="0.3">
      <c r="A6854" s="1" t="s">
        <v>6836</v>
      </c>
    </row>
    <row r="6855" spans="1:1" x14ac:dyDescent="0.3">
      <c r="A6855" s="1" t="s">
        <v>6837</v>
      </c>
    </row>
    <row r="6856" spans="1:1" x14ac:dyDescent="0.3">
      <c r="A6856" s="1" t="s">
        <v>6838</v>
      </c>
    </row>
    <row r="6857" spans="1:1" x14ac:dyDescent="0.3">
      <c r="A6857" s="1" t="s">
        <v>6839</v>
      </c>
    </row>
    <row r="6858" spans="1:1" x14ac:dyDescent="0.3">
      <c r="A6858" s="1" t="s">
        <v>6840</v>
      </c>
    </row>
    <row r="6859" spans="1:1" x14ac:dyDescent="0.3">
      <c r="A6859" s="1" t="s">
        <v>6841</v>
      </c>
    </row>
    <row r="6860" spans="1:1" x14ac:dyDescent="0.3">
      <c r="A6860" s="1" t="s">
        <v>6842</v>
      </c>
    </row>
    <row r="6861" spans="1:1" x14ac:dyDescent="0.3">
      <c r="A6861" s="1" t="s">
        <v>6843</v>
      </c>
    </row>
    <row r="6862" spans="1:1" x14ac:dyDescent="0.3">
      <c r="A6862" s="1" t="s">
        <v>6844</v>
      </c>
    </row>
    <row r="6863" spans="1:1" x14ac:dyDescent="0.3">
      <c r="A6863" s="1" t="s">
        <v>6845</v>
      </c>
    </row>
    <row r="6864" spans="1:1" x14ac:dyDescent="0.3">
      <c r="A6864" s="1" t="s">
        <v>6846</v>
      </c>
    </row>
    <row r="6865" spans="1:1" x14ac:dyDescent="0.3">
      <c r="A6865" s="1" t="s">
        <v>6847</v>
      </c>
    </row>
    <row r="6866" spans="1:1" x14ac:dyDescent="0.3">
      <c r="A6866" s="1" t="s">
        <v>6848</v>
      </c>
    </row>
    <row r="6867" spans="1:1" x14ac:dyDescent="0.3">
      <c r="A6867" s="1" t="s">
        <v>6849</v>
      </c>
    </row>
    <row r="6868" spans="1:1" x14ac:dyDescent="0.3">
      <c r="A6868" s="1" t="s">
        <v>6850</v>
      </c>
    </row>
    <row r="6869" spans="1:1" x14ac:dyDescent="0.3">
      <c r="A6869" s="1" t="s">
        <v>6851</v>
      </c>
    </row>
    <row r="6870" spans="1:1" x14ac:dyDescent="0.3">
      <c r="A6870" s="1" t="s">
        <v>6852</v>
      </c>
    </row>
    <row r="6871" spans="1:1" x14ac:dyDescent="0.3">
      <c r="A6871" s="1" t="s">
        <v>6853</v>
      </c>
    </row>
    <row r="6872" spans="1:1" x14ac:dyDescent="0.3">
      <c r="A6872" s="1" t="s">
        <v>6854</v>
      </c>
    </row>
    <row r="6873" spans="1:1" x14ac:dyDescent="0.3">
      <c r="A6873" s="1" t="s">
        <v>6855</v>
      </c>
    </row>
    <row r="6874" spans="1:1" x14ac:dyDescent="0.3">
      <c r="A6874" s="1" t="s">
        <v>6856</v>
      </c>
    </row>
    <row r="6875" spans="1:1" x14ac:dyDescent="0.3">
      <c r="A6875" s="1" t="s">
        <v>6857</v>
      </c>
    </row>
    <row r="6876" spans="1:1" x14ac:dyDescent="0.3">
      <c r="A6876" s="1" t="s">
        <v>6858</v>
      </c>
    </row>
    <row r="6877" spans="1:1" x14ac:dyDescent="0.3">
      <c r="A6877" s="1" t="s">
        <v>6859</v>
      </c>
    </row>
    <row r="6878" spans="1:1" x14ac:dyDescent="0.3">
      <c r="A6878" s="1" t="s">
        <v>6860</v>
      </c>
    </row>
    <row r="6879" spans="1:1" x14ac:dyDescent="0.3">
      <c r="A6879" s="1" t="s">
        <v>6861</v>
      </c>
    </row>
    <row r="6880" spans="1:1" x14ac:dyDescent="0.3">
      <c r="A6880" s="1" t="s">
        <v>6862</v>
      </c>
    </row>
    <row r="6881" spans="1:1" x14ac:dyDescent="0.3">
      <c r="A6881" s="1" t="s">
        <v>6863</v>
      </c>
    </row>
    <row r="6882" spans="1:1" x14ac:dyDescent="0.3">
      <c r="A6882" s="1" t="s">
        <v>6864</v>
      </c>
    </row>
    <row r="6883" spans="1:1" x14ac:dyDescent="0.3">
      <c r="A6883" s="1" t="s">
        <v>6865</v>
      </c>
    </row>
    <row r="6884" spans="1:1" x14ac:dyDescent="0.3">
      <c r="A6884" s="1" t="s">
        <v>6866</v>
      </c>
    </row>
    <row r="6885" spans="1:1" x14ac:dyDescent="0.3">
      <c r="A6885" s="1" t="s">
        <v>6867</v>
      </c>
    </row>
    <row r="6886" spans="1:1" x14ac:dyDescent="0.3">
      <c r="A6886" s="1" t="s">
        <v>6868</v>
      </c>
    </row>
    <row r="6887" spans="1:1" x14ac:dyDescent="0.3">
      <c r="A6887" s="1" t="s">
        <v>6869</v>
      </c>
    </row>
    <row r="6888" spans="1:1" x14ac:dyDescent="0.3">
      <c r="A6888" s="1" t="s">
        <v>6870</v>
      </c>
    </row>
    <row r="6889" spans="1:1" x14ac:dyDescent="0.3">
      <c r="A6889" s="1" t="s">
        <v>6871</v>
      </c>
    </row>
    <row r="6890" spans="1:1" x14ac:dyDescent="0.3">
      <c r="A6890" s="1" t="s">
        <v>6872</v>
      </c>
    </row>
    <row r="6891" spans="1:1" x14ac:dyDescent="0.3">
      <c r="A6891" s="1" t="s">
        <v>6873</v>
      </c>
    </row>
    <row r="6892" spans="1:1" x14ac:dyDescent="0.3">
      <c r="A6892" s="1" t="s">
        <v>6874</v>
      </c>
    </row>
    <row r="6893" spans="1:1" x14ac:dyDescent="0.3">
      <c r="A6893" s="1" t="s">
        <v>6875</v>
      </c>
    </row>
    <row r="6894" spans="1:1" x14ac:dyDescent="0.3">
      <c r="A6894" s="1" t="s">
        <v>6876</v>
      </c>
    </row>
    <row r="6895" spans="1:1" x14ac:dyDescent="0.3">
      <c r="A6895" s="1" t="s">
        <v>6877</v>
      </c>
    </row>
    <row r="6896" spans="1:1" x14ac:dyDescent="0.3">
      <c r="A6896" s="1" t="s">
        <v>6878</v>
      </c>
    </row>
    <row r="6897" spans="1:1" x14ac:dyDescent="0.3">
      <c r="A6897" s="1" t="s">
        <v>6879</v>
      </c>
    </row>
    <row r="6898" spans="1:1" x14ac:dyDescent="0.3">
      <c r="A6898" s="1" t="s">
        <v>6880</v>
      </c>
    </row>
    <row r="6899" spans="1:1" x14ac:dyDescent="0.3">
      <c r="A6899" s="1" t="s">
        <v>6881</v>
      </c>
    </row>
    <row r="6900" spans="1:1" x14ac:dyDescent="0.3">
      <c r="A6900" s="1" t="s">
        <v>6882</v>
      </c>
    </row>
    <row r="6901" spans="1:1" x14ac:dyDescent="0.3">
      <c r="A6901" s="1" t="s">
        <v>6883</v>
      </c>
    </row>
    <row r="6902" spans="1:1" x14ac:dyDescent="0.3">
      <c r="A6902" s="1" t="s">
        <v>6884</v>
      </c>
    </row>
    <row r="6903" spans="1:1" x14ac:dyDescent="0.3">
      <c r="A6903" s="1" t="s">
        <v>6885</v>
      </c>
    </row>
    <row r="6904" spans="1:1" x14ac:dyDescent="0.3">
      <c r="A6904" s="1" t="s">
        <v>1559</v>
      </c>
    </row>
    <row r="6905" spans="1:1" x14ac:dyDescent="0.3">
      <c r="A6905" s="1" t="s">
        <v>6886</v>
      </c>
    </row>
    <row r="6906" spans="1:1" x14ac:dyDescent="0.3">
      <c r="A6906" s="1" t="s">
        <v>6887</v>
      </c>
    </row>
    <row r="6907" spans="1:1" x14ac:dyDescent="0.3">
      <c r="A6907" s="1" t="s">
        <v>6888</v>
      </c>
    </row>
    <row r="6908" spans="1:1" x14ac:dyDescent="0.3">
      <c r="A6908" s="1" t="s">
        <v>6889</v>
      </c>
    </row>
    <row r="6909" spans="1:1" x14ac:dyDescent="0.3">
      <c r="A6909" s="1" t="s">
        <v>6890</v>
      </c>
    </row>
    <row r="6910" spans="1:1" x14ac:dyDescent="0.3">
      <c r="A6910" s="1" t="s">
        <v>6891</v>
      </c>
    </row>
    <row r="6911" spans="1:1" x14ac:dyDescent="0.3">
      <c r="A6911" s="1" t="s">
        <v>6892</v>
      </c>
    </row>
    <row r="6912" spans="1:1" x14ac:dyDescent="0.3">
      <c r="A6912" s="1" t="s">
        <v>6893</v>
      </c>
    </row>
    <row r="6913" spans="1:1" x14ac:dyDescent="0.3">
      <c r="A6913" s="1" t="s">
        <v>6894</v>
      </c>
    </row>
    <row r="6914" spans="1:1" x14ac:dyDescent="0.3">
      <c r="A6914" s="1" t="s">
        <v>6895</v>
      </c>
    </row>
    <row r="6915" spans="1:1" x14ac:dyDescent="0.3">
      <c r="A6915" s="1" t="s">
        <v>6896</v>
      </c>
    </row>
    <row r="6916" spans="1:1" x14ac:dyDescent="0.3">
      <c r="A6916" s="1" t="s">
        <v>6897</v>
      </c>
    </row>
    <row r="6917" spans="1:1" x14ac:dyDescent="0.3">
      <c r="A6917" s="1" t="s">
        <v>6898</v>
      </c>
    </row>
    <row r="6918" spans="1:1" x14ac:dyDescent="0.3">
      <c r="A6918" s="1" t="s">
        <v>6899</v>
      </c>
    </row>
    <row r="6919" spans="1:1" x14ac:dyDescent="0.3">
      <c r="A6919" s="1" t="s">
        <v>6900</v>
      </c>
    </row>
    <row r="6920" spans="1:1" x14ac:dyDescent="0.3">
      <c r="A6920" s="1" t="s">
        <v>6901</v>
      </c>
    </row>
    <row r="6921" spans="1:1" x14ac:dyDescent="0.3">
      <c r="A6921" s="1" t="s">
        <v>6902</v>
      </c>
    </row>
    <row r="6922" spans="1:1" x14ac:dyDescent="0.3">
      <c r="A6922" s="1" t="s">
        <v>6903</v>
      </c>
    </row>
    <row r="6923" spans="1:1" x14ac:dyDescent="0.3">
      <c r="A6923" s="1" t="s">
        <v>6904</v>
      </c>
    </row>
    <row r="6924" spans="1:1" x14ac:dyDescent="0.3">
      <c r="A6924" s="1" t="s">
        <v>6905</v>
      </c>
    </row>
    <row r="6925" spans="1:1" x14ac:dyDescent="0.3">
      <c r="A6925" s="1" t="s">
        <v>6906</v>
      </c>
    </row>
    <row r="6926" spans="1:1" x14ac:dyDescent="0.3">
      <c r="A6926" s="1" t="s">
        <v>6907</v>
      </c>
    </row>
    <row r="6927" spans="1:1" x14ac:dyDescent="0.3">
      <c r="A6927" s="1" t="s">
        <v>6908</v>
      </c>
    </row>
    <row r="6928" spans="1:1" x14ac:dyDescent="0.3">
      <c r="A6928" s="1" t="s">
        <v>6909</v>
      </c>
    </row>
    <row r="6929" spans="1:1" x14ac:dyDescent="0.3">
      <c r="A6929" s="1" t="s">
        <v>6910</v>
      </c>
    </row>
    <row r="6930" spans="1:1" x14ac:dyDescent="0.3">
      <c r="A6930" s="1" t="s">
        <v>6911</v>
      </c>
    </row>
    <row r="6931" spans="1:1" x14ac:dyDescent="0.3">
      <c r="A6931" s="1" t="s">
        <v>6912</v>
      </c>
    </row>
    <row r="6932" spans="1:1" x14ac:dyDescent="0.3">
      <c r="A6932" s="1" t="s">
        <v>6913</v>
      </c>
    </row>
    <row r="6933" spans="1:1" x14ac:dyDescent="0.3">
      <c r="A6933" s="1" t="s">
        <v>6914</v>
      </c>
    </row>
    <row r="6934" spans="1:1" x14ac:dyDescent="0.3">
      <c r="A6934" s="1" t="s">
        <v>6915</v>
      </c>
    </row>
    <row r="6935" spans="1:1" x14ac:dyDescent="0.3">
      <c r="A6935" s="1" t="s">
        <v>6916</v>
      </c>
    </row>
    <row r="6936" spans="1:1" x14ac:dyDescent="0.3">
      <c r="A6936" s="1" t="s">
        <v>6917</v>
      </c>
    </row>
    <row r="6937" spans="1:1" x14ac:dyDescent="0.3">
      <c r="A6937" s="1" t="s">
        <v>6918</v>
      </c>
    </row>
    <row r="6938" spans="1:1" x14ac:dyDescent="0.3">
      <c r="A6938" s="1" t="s">
        <v>6919</v>
      </c>
    </row>
    <row r="6939" spans="1:1" x14ac:dyDescent="0.3">
      <c r="A6939" s="1" t="s">
        <v>6920</v>
      </c>
    </row>
    <row r="6940" spans="1:1" x14ac:dyDescent="0.3">
      <c r="A6940" s="1" t="s">
        <v>6921</v>
      </c>
    </row>
    <row r="6941" spans="1:1" x14ac:dyDescent="0.3">
      <c r="A6941" s="1" t="s">
        <v>6922</v>
      </c>
    </row>
    <row r="6942" spans="1:1" x14ac:dyDescent="0.3">
      <c r="A6942" s="1" t="s">
        <v>6923</v>
      </c>
    </row>
    <row r="6943" spans="1:1" x14ac:dyDescent="0.3">
      <c r="A6943" s="1" t="s">
        <v>6924</v>
      </c>
    </row>
    <row r="6944" spans="1:1" x14ac:dyDescent="0.3">
      <c r="A6944" s="1" t="s">
        <v>6925</v>
      </c>
    </row>
    <row r="6945" spans="1:1" x14ac:dyDescent="0.3">
      <c r="A6945" s="1" t="s">
        <v>6926</v>
      </c>
    </row>
    <row r="6946" spans="1:1" x14ac:dyDescent="0.3">
      <c r="A6946" s="1" t="s">
        <v>6927</v>
      </c>
    </row>
    <row r="6947" spans="1:1" x14ac:dyDescent="0.3">
      <c r="A6947" s="1" t="s">
        <v>6928</v>
      </c>
    </row>
    <row r="6948" spans="1:1" x14ac:dyDescent="0.3">
      <c r="A6948" s="1" t="s">
        <v>6929</v>
      </c>
    </row>
    <row r="6949" spans="1:1" x14ac:dyDescent="0.3">
      <c r="A6949" s="1" t="s">
        <v>6930</v>
      </c>
    </row>
    <row r="6950" spans="1:1" x14ac:dyDescent="0.3">
      <c r="A6950" s="1" t="s">
        <v>6931</v>
      </c>
    </row>
    <row r="6951" spans="1:1" x14ac:dyDescent="0.3">
      <c r="A6951" s="1" t="s">
        <v>6932</v>
      </c>
    </row>
    <row r="6952" spans="1:1" x14ac:dyDescent="0.3">
      <c r="A6952" s="1" t="s">
        <v>6933</v>
      </c>
    </row>
    <row r="6953" spans="1:1" x14ac:dyDescent="0.3">
      <c r="A6953" s="1" t="s">
        <v>6934</v>
      </c>
    </row>
    <row r="6954" spans="1:1" x14ac:dyDescent="0.3">
      <c r="A6954" s="1" t="s">
        <v>6935</v>
      </c>
    </row>
    <row r="6955" spans="1:1" x14ac:dyDescent="0.3">
      <c r="A6955" s="1" t="s">
        <v>6936</v>
      </c>
    </row>
    <row r="6956" spans="1:1" x14ac:dyDescent="0.3">
      <c r="A6956" s="1" t="s">
        <v>6937</v>
      </c>
    </row>
    <row r="6957" spans="1:1" x14ac:dyDescent="0.3">
      <c r="A6957" s="1" t="s">
        <v>6938</v>
      </c>
    </row>
    <row r="6958" spans="1:1" x14ac:dyDescent="0.3">
      <c r="A6958" s="1" t="s">
        <v>6939</v>
      </c>
    </row>
    <row r="6959" spans="1:1" x14ac:dyDescent="0.3">
      <c r="A6959" s="1" t="s">
        <v>6940</v>
      </c>
    </row>
    <row r="6960" spans="1:1" x14ac:dyDescent="0.3">
      <c r="A6960" s="1" t="s">
        <v>6941</v>
      </c>
    </row>
    <row r="6961" spans="1:1" x14ac:dyDescent="0.3">
      <c r="A6961" s="1" t="s">
        <v>6942</v>
      </c>
    </row>
    <row r="6962" spans="1:1" x14ac:dyDescent="0.3">
      <c r="A6962" s="1" t="s">
        <v>6943</v>
      </c>
    </row>
    <row r="6963" spans="1:1" x14ac:dyDescent="0.3">
      <c r="A6963" s="1" t="s">
        <v>6944</v>
      </c>
    </row>
    <row r="6964" spans="1:1" x14ac:dyDescent="0.3">
      <c r="A6964" s="1" t="s">
        <v>6945</v>
      </c>
    </row>
    <row r="6965" spans="1:1" x14ac:dyDescent="0.3">
      <c r="A6965" s="1" t="s">
        <v>6946</v>
      </c>
    </row>
    <row r="6966" spans="1:1" x14ac:dyDescent="0.3">
      <c r="A6966" s="1" t="s">
        <v>6947</v>
      </c>
    </row>
    <row r="6967" spans="1:1" x14ac:dyDescent="0.3">
      <c r="A6967" s="1" t="s">
        <v>6948</v>
      </c>
    </row>
    <row r="6968" spans="1:1" x14ac:dyDescent="0.3">
      <c r="A6968" s="1" t="s">
        <v>6949</v>
      </c>
    </row>
    <row r="6969" spans="1:1" x14ac:dyDescent="0.3">
      <c r="A6969" s="1" t="s">
        <v>6950</v>
      </c>
    </row>
    <row r="6970" spans="1:1" x14ac:dyDescent="0.3">
      <c r="A6970" s="1" t="s">
        <v>6951</v>
      </c>
    </row>
    <row r="6971" spans="1:1" x14ac:dyDescent="0.3">
      <c r="A6971" s="1" t="s">
        <v>6952</v>
      </c>
    </row>
    <row r="6972" spans="1:1" x14ac:dyDescent="0.3">
      <c r="A6972" s="1" t="s">
        <v>6953</v>
      </c>
    </row>
    <row r="6973" spans="1:1" x14ac:dyDescent="0.3">
      <c r="A6973" s="1" t="s">
        <v>6954</v>
      </c>
    </row>
    <row r="6974" spans="1:1" x14ac:dyDescent="0.3">
      <c r="A6974" s="1" t="s">
        <v>6955</v>
      </c>
    </row>
    <row r="6975" spans="1:1" x14ac:dyDescent="0.3">
      <c r="A6975" s="1" t="s">
        <v>384</v>
      </c>
    </row>
    <row r="6976" spans="1:1" x14ac:dyDescent="0.3">
      <c r="A6976" s="1" t="s">
        <v>6956</v>
      </c>
    </row>
    <row r="6977" spans="1:1" x14ac:dyDescent="0.3">
      <c r="A6977" s="1" t="s">
        <v>6957</v>
      </c>
    </row>
    <row r="6978" spans="1:1" x14ac:dyDescent="0.3">
      <c r="A6978" s="1" t="s">
        <v>6958</v>
      </c>
    </row>
    <row r="6979" spans="1:1" x14ac:dyDescent="0.3">
      <c r="A6979" s="1" t="s">
        <v>6959</v>
      </c>
    </row>
    <row r="6980" spans="1:1" x14ac:dyDescent="0.3">
      <c r="A6980" s="1" t="s">
        <v>6960</v>
      </c>
    </row>
    <row r="6981" spans="1:1" x14ac:dyDescent="0.3">
      <c r="A6981" s="1" t="s">
        <v>6961</v>
      </c>
    </row>
    <row r="6982" spans="1:1" x14ac:dyDescent="0.3">
      <c r="A6982" s="1" t="s">
        <v>6962</v>
      </c>
    </row>
    <row r="6983" spans="1:1" x14ac:dyDescent="0.3">
      <c r="A6983" s="1" t="s">
        <v>6963</v>
      </c>
    </row>
    <row r="6984" spans="1:1" x14ac:dyDescent="0.3">
      <c r="A6984" s="1" t="s">
        <v>6964</v>
      </c>
    </row>
    <row r="6985" spans="1:1" x14ac:dyDescent="0.3">
      <c r="A6985" s="1" t="s">
        <v>6965</v>
      </c>
    </row>
    <row r="6986" spans="1:1" x14ac:dyDescent="0.3">
      <c r="A6986" s="1" t="s">
        <v>6966</v>
      </c>
    </row>
    <row r="6987" spans="1:1" x14ac:dyDescent="0.3">
      <c r="A6987" s="1" t="s">
        <v>6967</v>
      </c>
    </row>
    <row r="6988" spans="1:1" x14ac:dyDescent="0.3">
      <c r="A6988" s="1" t="s">
        <v>6968</v>
      </c>
    </row>
    <row r="6989" spans="1:1" x14ac:dyDescent="0.3">
      <c r="A6989" s="1" t="s">
        <v>4459</v>
      </c>
    </row>
    <row r="6990" spans="1:1" x14ac:dyDescent="0.3">
      <c r="A6990" s="1" t="s">
        <v>6969</v>
      </c>
    </row>
    <row r="6991" spans="1:1" x14ac:dyDescent="0.3">
      <c r="A6991" s="1" t="s">
        <v>6970</v>
      </c>
    </row>
    <row r="6992" spans="1:1" x14ac:dyDescent="0.3">
      <c r="A6992" s="1" t="s">
        <v>6971</v>
      </c>
    </row>
    <row r="6993" spans="1:1" x14ac:dyDescent="0.3">
      <c r="A6993" s="1" t="s">
        <v>6972</v>
      </c>
    </row>
    <row r="6994" spans="1:1" x14ac:dyDescent="0.3">
      <c r="A6994" s="1" t="s">
        <v>6973</v>
      </c>
    </row>
    <row r="6995" spans="1:1" x14ac:dyDescent="0.3">
      <c r="A6995" s="1" t="s">
        <v>6974</v>
      </c>
    </row>
    <row r="6996" spans="1:1" x14ac:dyDescent="0.3">
      <c r="A6996" s="1" t="s">
        <v>6975</v>
      </c>
    </row>
    <row r="6997" spans="1:1" x14ac:dyDescent="0.3">
      <c r="A6997" s="1" t="s">
        <v>6976</v>
      </c>
    </row>
    <row r="6998" spans="1:1" x14ac:dyDescent="0.3">
      <c r="A6998" s="1" t="s">
        <v>6977</v>
      </c>
    </row>
    <row r="6999" spans="1:1" x14ac:dyDescent="0.3">
      <c r="A6999" s="1" t="s">
        <v>6978</v>
      </c>
    </row>
    <row r="7000" spans="1:1" x14ac:dyDescent="0.3">
      <c r="A7000" s="1" t="s">
        <v>6979</v>
      </c>
    </row>
    <row r="7001" spans="1:1" x14ac:dyDescent="0.3">
      <c r="A7001" s="1" t="s">
        <v>6980</v>
      </c>
    </row>
    <row r="7002" spans="1:1" x14ac:dyDescent="0.3">
      <c r="A7002" s="1" t="s">
        <v>6981</v>
      </c>
    </row>
    <row r="7003" spans="1:1" x14ac:dyDescent="0.3">
      <c r="A7003" s="1" t="s">
        <v>6982</v>
      </c>
    </row>
    <row r="7004" spans="1:1" x14ac:dyDescent="0.3">
      <c r="A7004" s="1" t="s">
        <v>6983</v>
      </c>
    </row>
    <row r="7005" spans="1:1" x14ac:dyDescent="0.3">
      <c r="A7005" s="1" t="s">
        <v>6984</v>
      </c>
    </row>
    <row r="7006" spans="1:1" x14ac:dyDescent="0.3">
      <c r="A7006" s="1" t="s">
        <v>6985</v>
      </c>
    </row>
    <row r="7007" spans="1:1" x14ac:dyDescent="0.3">
      <c r="A7007" s="1" t="s">
        <v>6986</v>
      </c>
    </row>
    <row r="7008" spans="1:1" x14ac:dyDescent="0.3">
      <c r="A7008" s="1" t="s">
        <v>6987</v>
      </c>
    </row>
    <row r="7009" spans="1:1" x14ac:dyDescent="0.3">
      <c r="A7009" s="1" t="s">
        <v>6988</v>
      </c>
    </row>
    <row r="7010" spans="1:1" x14ac:dyDescent="0.3">
      <c r="A7010" s="1" t="s">
        <v>6989</v>
      </c>
    </row>
    <row r="7011" spans="1:1" x14ac:dyDescent="0.3">
      <c r="A7011" s="1" t="s">
        <v>6990</v>
      </c>
    </row>
    <row r="7012" spans="1:1" x14ac:dyDescent="0.3">
      <c r="A7012" s="1" t="s">
        <v>6991</v>
      </c>
    </row>
    <row r="7013" spans="1:1" x14ac:dyDescent="0.3">
      <c r="A7013" s="1" t="s">
        <v>6992</v>
      </c>
    </row>
    <row r="7014" spans="1:1" x14ac:dyDescent="0.3">
      <c r="A7014" s="1" t="s">
        <v>6993</v>
      </c>
    </row>
    <row r="7015" spans="1:1" x14ac:dyDescent="0.3">
      <c r="A7015" s="1" t="s">
        <v>6994</v>
      </c>
    </row>
    <row r="7016" spans="1:1" x14ac:dyDescent="0.3">
      <c r="A7016" s="1" t="s">
        <v>6995</v>
      </c>
    </row>
    <row r="7017" spans="1:1" x14ac:dyDescent="0.3">
      <c r="A7017" s="1" t="s">
        <v>6996</v>
      </c>
    </row>
    <row r="7018" spans="1:1" x14ac:dyDescent="0.3">
      <c r="A7018" s="1" t="s">
        <v>6997</v>
      </c>
    </row>
    <row r="7019" spans="1:1" x14ac:dyDescent="0.3">
      <c r="A7019" s="1" t="s">
        <v>6998</v>
      </c>
    </row>
    <row r="7020" spans="1:1" x14ac:dyDescent="0.3">
      <c r="A7020" s="1" t="s">
        <v>6999</v>
      </c>
    </row>
    <row r="7021" spans="1:1" x14ac:dyDescent="0.3">
      <c r="A7021" s="1" t="s">
        <v>7000</v>
      </c>
    </row>
    <row r="7022" spans="1:1" x14ac:dyDescent="0.3">
      <c r="A7022" s="1" t="s">
        <v>7001</v>
      </c>
    </row>
    <row r="7023" spans="1:1" x14ac:dyDescent="0.3">
      <c r="A7023" s="1" t="s">
        <v>7002</v>
      </c>
    </row>
    <row r="7024" spans="1:1" x14ac:dyDescent="0.3">
      <c r="A7024" s="1" t="s">
        <v>7003</v>
      </c>
    </row>
    <row r="7025" spans="1:1" x14ac:dyDescent="0.3">
      <c r="A7025" s="1" t="s">
        <v>7004</v>
      </c>
    </row>
    <row r="7026" spans="1:1" x14ac:dyDescent="0.3">
      <c r="A7026" s="1" t="s">
        <v>7005</v>
      </c>
    </row>
    <row r="7027" spans="1:1" x14ac:dyDescent="0.3">
      <c r="A7027" s="1" t="s">
        <v>7006</v>
      </c>
    </row>
    <row r="7028" spans="1:1" x14ac:dyDescent="0.3">
      <c r="A7028" s="1" t="s">
        <v>7007</v>
      </c>
    </row>
    <row r="7029" spans="1:1" x14ac:dyDescent="0.3">
      <c r="A7029" s="1" t="s">
        <v>7008</v>
      </c>
    </row>
    <row r="7030" spans="1:1" x14ac:dyDescent="0.3">
      <c r="A7030" s="1" t="s">
        <v>7009</v>
      </c>
    </row>
    <row r="7031" spans="1:1" x14ac:dyDescent="0.3">
      <c r="A7031" s="1" t="s">
        <v>7010</v>
      </c>
    </row>
    <row r="7032" spans="1:1" x14ac:dyDescent="0.3">
      <c r="A7032" s="1" t="s">
        <v>7011</v>
      </c>
    </row>
    <row r="7033" spans="1:1" x14ac:dyDescent="0.3">
      <c r="A7033" s="1" t="s">
        <v>7012</v>
      </c>
    </row>
    <row r="7034" spans="1:1" x14ac:dyDescent="0.3">
      <c r="A7034" s="1" t="s">
        <v>7013</v>
      </c>
    </row>
    <row r="7035" spans="1:1" x14ac:dyDescent="0.3">
      <c r="A7035" s="1" t="s">
        <v>7014</v>
      </c>
    </row>
    <row r="7036" spans="1:1" x14ac:dyDescent="0.3">
      <c r="A7036" s="1" t="s">
        <v>7015</v>
      </c>
    </row>
    <row r="7037" spans="1:1" x14ac:dyDescent="0.3">
      <c r="A7037" s="1" t="s">
        <v>7016</v>
      </c>
    </row>
    <row r="7038" spans="1:1" x14ac:dyDescent="0.3">
      <c r="A7038" s="1" t="s">
        <v>7017</v>
      </c>
    </row>
    <row r="7039" spans="1:1" x14ac:dyDescent="0.3">
      <c r="A7039" s="1" t="s">
        <v>7018</v>
      </c>
    </row>
    <row r="7040" spans="1:1" x14ac:dyDescent="0.3">
      <c r="A7040" s="1" t="s">
        <v>7019</v>
      </c>
    </row>
    <row r="7041" spans="1:1" x14ac:dyDescent="0.3">
      <c r="A7041" s="1" t="s">
        <v>7020</v>
      </c>
    </row>
    <row r="7042" spans="1:1" x14ac:dyDescent="0.3">
      <c r="A7042" s="1" t="s">
        <v>7021</v>
      </c>
    </row>
    <row r="7043" spans="1:1" x14ac:dyDescent="0.3">
      <c r="A7043" s="1" t="s">
        <v>7022</v>
      </c>
    </row>
    <row r="7044" spans="1:1" x14ac:dyDescent="0.3">
      <c r="A7044" s="1" t="s">
        <v>7023</v>
      </c>
    </row>
    <row r="7045" spans="1:1" x14ac:dyDescent="0.3">
      <c r="A7045" s="1" t="s">
        <v>7024</v>
      </c>
    </row>
    <row r="7046" spans="1:1" x14ac:dyDescent="0.3">
      <c r="A7046" s="1" t="s">
        <v>7025</v>
      </c>
    </row>
    <row r="7047" spans="1:1" x14ac:dyDescent="0.3">
      <c r="A7047" s="1" t="s">
        <v>7026</v>
      </c>
    </row>
    <row r="7048" spans="1:1" x14ac:dyDescent="0.3">
      <c r="A7048" s="1" t="s">
        <v>7027</v>
      </c>
    </row>
    <row r="7049" spans="1:1" x14ac:dyDescent="0.3">
      <c r="A7049" s="1" t="s">
        <v>7028</v>
      </c>
    </row>
    <row r="7050" spans="1:1" x14ac:dyDescent="0.3">
      <c r="A7050" s="1" t="s">
        <v>7029</v>
      </c>
    </row>
    <row r="7051" spans="1:1" x14ac:dyDescent="0.3">
      <c r="A7051" s="1" t="s">
        <v>7030</v>
      </c>
    </row>
    <row r="7052" spans="1:1" x14ac:dyDescent="0.3">
      <c r="A7052" s="1" t="s">
        <v>7031</v>
      </c>
    </row>
    <row r="7053" spans="1:1" x14ac:dyDescent="0.3">
      <c r="A7053" s="1" t="s">
        <v>7032</v>
      </c>
    </row>
    <row r="7054" spans="1:1" x14ac:dyDescent="0.3">
      <c r="A7054" s="1" t="s">
        <v>7033</v>
      </c>
    </row>
    <row r="7055" spans="1:1" x14ac:dyDescent="0.3">
      <c r="A7055" s="1" t="s">
        <v>7034</v>
      </c>
    </row>
    <row r="7056" spans="1:1" x14ac:dyDescent="0.3">
      <c r="A7056" s="1" t="s">
        <v>7035</v>
      </c>
    </row>
    <row r="7057" spans="1:1" x14ac:dyDescent="0.3">
      <c r="A7057" s="1" t="s">
        <v>7036</v>
      </c>
    </row>
    <row r="7058" spans="1:1" x14ac:dyDescent="0.3">
      <c r="A7058" s="1" t="s">
        <v>7037</v>
      </c>
    </row>
    <row r="7059" spans="1:1" x14ac:dyDescent="0.3">
      <c r="A7059" s="1" t="s">
        <v>7038</v>
      </c>
    </row>
    <row r="7060" spans="1:1" x14ac:dyDescent="0.3">
      <c r="A7060" s="1" t="s">
        <v>7039</v>
      </c>
    </row>
    <row r="7061" spans="1:1" x14ac:dyDescent="0.3">
      <c r="A7061" s="1" t="s">
        <v>7040</v>
      </c>
    </row>
    <row r="7062" spans="1:1" x14ac:dyDescent="0.3">
      <c r="A7062" s="1" t="s">
        <v>7041</v>
      </c>
    </row>
    <row r="7063" spans="1:1" x14ac:dyDescent="0.3">
      <c r="A7063" s="1" t="s">
        <v>7042</v>
      </c>
    </row>
    <row r="7064" spans="1:1" x14ac:dyDescent="0.3">
      <c r="A7064" s="1" t="s">
        <v>7043</v>
      </c>
    </row>
    <row r="7065" spans="1:1" x14ac:dyDescent="0.3">
      <c r="A7065" s="1" t="s">
        <v>7044</v>
      </c>
    </row>
    <row r="7066" spans="1:1" x14ac:dyDescent="0.3">
      <c r="A7066" s="1" t="s">
        <v>7045</v>
      </c>
    </row>
    <row r="7067" spans="1:1" x14ac:dyDescent="0.3">
      <c r="A7067" s="1" t="s">
        <v>7046</v>
      </c>
    </row>
    <row r="7068" spans="1:1" x14ac:dyDescent="0.3">
      <c r="A7068" s="1" t="s">
        <v>7047</v>
      </c>
    </row>
    <row r="7069" spans="1:1" x14ac:dyDescent="0.3">
      <c r="A7069" s="1" t="s">
        <v>7048</v>
      </c>
    </row>
    <row r="7070" spans="1:1" x14ac:dyDescent="0.3">
      <c r="A7070" s="1" t="s">
        <v>7049</v>
      </c>
    </row>
    <row r="7071" spans="1:1" x14ac:dyDescent="0.3">
      <c r="A7071" s="1" t="s">
        <v>7050</v>
      </c>
    </row>
    <row r="7072" spans="1:1" x14ac:dyDescent="0.3">
      <c r="A7072" s="1" t="s">
        <v>7051</v>
      </c>
    </row>
    <row r="7073" spans="1:1" x14ac:dyDescent="0.3">
      <c r="A7073" s="1" t="s">
        <v>7052</v>
      </c>
    </row>
    <row r="7074" spans="1:1" x14ac:dyDescent="0.3">
      <c r="A7074" s="1" t="s">
        <v>7053</v>
      </c>
    </row>
    <row r="7075" spans="1:1" x14ac:dyDescent="0.3">
      <c r="A7075" s="1" t="s">
        <v>7054</v>
      </c>
    </row>
    <row r="7076" spans="1:1" x14ac:dyDescent="0.3">
      <c r="A7076" s="1" t="s">
        <v>7055</v>
      </c>
    </row>
    <row r="7077" spans="1:1" x14ac:dyDescent="0.3">
      <c r="A7077" s="1" t="s">
        <v>7056</v>
      </c>
    </row>
    <row r="7078" spans="1:1" x14ac:dyDescent="0.3">
      <c r="A7078" s="1" t="s">
        <v>7057</v>
      </c>
    </row>
    <row r="7079" spans="1:1" x14ac:dyDescent="0.3">
      <c r="A7079" s="1" t="s">
        <v>7058</v>
      </c>
    </row>
    <row r="7080" spans="1:1" x14ac:dyDescent="0.3">
      <c r="A7080" s="1" t="s">
        <v>7059</v>
      </c>
    </row>
    <row r="7081" spans="1:1" x14ac:dyDescent="0.3">
      <c r="A7081" s="1" t="s">
        <v>7060</v>
      </c>
    </row>
    <row r="7082" spans="1:1" x14ac:dyDescent="0.3">
      <c r="A7082" s="1" t="s">
        <v>7061</v>
      </c>
    </row>
    <row r="7083" spans="1:1" x14ac:dyDescent="0.3">
      <c r="A7083" s="1" t="s">
        <v>7062</v>
      </c>
    </row>
    <row r="7084" spans="1:1" x14ac:dyDescent="0.3">
      <c r="A7084" s="1" t="s">
        <v>7063</v>
      </c>
    </row>
    <row r="7085" spans="1:1" x14ac:dyDescent="0.3">
      <c r="A7085" s="1" t="s">
        <v>7064</v>
      </c>
    </row>
    <row r="7086" spans="1:1" x14ac:dyDescent="0.3">
      <c r="A7086" s="1" t="s">
        <v>7065</v>
      </c>
    </row>
    <row r="7087" spans="1:1" x14ac:dyDescent="0.3">
      <c r="A7087" s="1" t="s">
        <v>7066</v>
      </c>
    </row>
    <row r="7088" spans="1:1" x14ac:dyDescent="0.3">
      <c r="A7088" s="1" t="s">
        <v>7067</v>
      </c>
    </row>
    <row r="7089" spans="1:1" x14ac:dyDescent="0.3">
      <c r="A7089" s="1" t="s">
        <v>7068</v>
      </c>
    </row>
    <row r="7090" spans="1:1" x14ac:dyDescent="0.3">
      <c r="A7090" s="1" t="s">
        <v>7069</v>
      </c>
    </row>
    <row r="7091" spans="1:1" x14ac:dyDescent="0.3">
      <c r="A7091" s="1" t="s">
        <v>7070</v>
      </c>
    </row>
    <row r="7092" spans="1:1" x14ac:dyDescent="0.3">
      <c r="A7092" s="1" t="s">
        <v>7071</v>
      </c>
    </row>
    <row r="7093" spans="1:1" x14ac:dyDescent="0.3">
      <c r="A7093" s="1" t="s">
        <v>7072</v>
      </c>
    </row>
    <row r="7094" spans="1:1" x14ac:dyDescent="0.3">
      <c r="A7094" s="1" t="s">
        <v>7073</v>
      </c>
    </row>
    <row r="7095" spans="1:1" x14ac:dyDescent="0.3">
      <c r="A7095" s="1" t="s">
        <v>7074</v>
      </c>
    </row>
    <row r="7096" spans="1:1" x14ac:dyDescent="0.3">
      <c r="A7096" s="1" t="s">
        <v>7075</v>
      </c>
    </row>
    <row r="7097" spans="1:1" x14ac:dyDescent="0.3">
      <c r="A7097" s="1" t="s">
        <v>7076</v>
      </c>
    </row>
    <row r="7098" spans="1:1" x14ac:dyDescent="0.3">
      <c r="A7098" s="1" t="s">
        <v>7077</v>
      </c>
    </row>
    <row r="7099" spans="1:1" x14ac:dyDescent="0.3">
      <c r="A7099" s="1" t="s">
        <v>7078</v>
      </c>
    </row>
    <row r="7100" spans="1:1" x14ac:dyDescent="0.3">
      <c r="A7100" s="1" t="s">
        <v>7079</v>
      </c>
    </row>
    <row r="7101" spans="1:1" x14ac:dyDescent="0.3">
      <c r="A7101" s="1" t="s">
        <v>7080</v>
      </c>
    </row>
    <row r="7102" spans="1:1" x14ac:dyDescent="0.3">
      <c r="A7102" s="1" t="s">
        <v>7081</v>
      </c>
    </row>
    <row r="7103" spans="1:1" x14ac:dyDescent="0.3">
      <c r="A7103" s="1" t="s">
        <v>7082</v>
      </c>
    </row>
    <row r="7104" spans="1:1" x14ac:dyDescent="0.3">
      <c r="A7104" s="1" t="s">
        <v>7083</v>
      </c>
    </row>
    <row r="7105" spans="1:1" x14ac:dyDescent="0.3">
      <c r="A7105" s="1" t="s">
        <v>7084</v>
      </c>
    </row>
    <row r="7106" spans="1:1" x14ac:dyDescent="0.3">
      <c r="A7106" s="1" t="s">
        <v>7085</v>
      </c>
    </row>
    <row r="7107" spans="1:1" x14ac:dyDescent="0.3">
      <c r="A7107" s="1" t="s">
        <v>7086</v>
      </c>
    </row>
    <row r="7108" spans="1:1" x14ac:dyDescent="0.3">
      <c r="A7108" s="1" t="s">
        <v>7087</v>
      </c>
    </row>
    <row r="7109" spans="1:1" x14ac:dyDescent="0.3">
      <c r="A7109" s="1" t="s">
        <v>7088</v>
      </c>
    </row>
    <row r="7110" spans="1:1" x14ac:dyDescent="0.3">
      <c r="A7110" s="1" t="s">
        <v>7089</v>
      </c>
    </row>
    <row r="7111" spans="1:1" x14ac:dyDescent="0.3">
      <c r="A7111" s="1" t="s">
        <v>7090</v>
      </c>
    </row>
    <row r="7112" spans="1:1" x14ac:dyDescent="0.3">
      <c r="A7112" s="1" t="s">
        <v>7091</v>
      </c>
    </row>
    <row r="7113" spans="1:1" x14ac:dyDescent="0.3">
      <c r="A7113" s="1" t="s">
        <v>7092</v>
      </c>
    </row>
    <row r="7114" spans="1:1" x14ac:dyDescent="0.3">
      <c r="A7114" s="1" t="s">
        <v>7093</v>
      </c>
    </row>
    <row r="7115" spans="1:1" x14ac:dyDescent="0.3">
      <c r="A7115" s="1" t="s">
        <v>7094</v>
      </c>
    </row>
    <row r="7116" spans="1:1" x14ac:dyDescent="0.3">
      <c r="A7116" s="1" t="s">
        <v>7095</v>
      </c>
    </row>
    <row r="7117" spans="1:1" x14ac:dyDescent="0.3">
      <c r="A7117" s="1" t="s">
        <v>7096</v>
      </c>
    </row>
    <row r="7118" spans="1:1" x14ac:dyDescent="0.3">
      <c r="A7118" s="1" t="s">
        <v>7097</v>
      </c>
    </row>
    <row r="7119" spans="1:1" x14ac:dyDescent="0.3">
      <c r="A7119" s="1" t="s">
        <v>7098</v>
      </c>
    </row>
    <row r="7120" spans="1:1" x14ac:dyDescent="0.3">
      <c r="A7120" s="1" t="s">
        <v>7099</v>
      </c>
    </row>
    <row r="7121" spans="1:1" x14ac:dyDescent="0.3">
      <c r="A7121" s="1" t="s">
        <v>7100</v>
      </c>
    </row>
    <row r="7122" spans="1:1" x14ac:dyDescent="0.3">
      <c r="A7122" s="1" t="s">
        <v>7101</v>
      </c>
    </row>
    <row r="7123" spans="1:1" x14ac:dyDescent="0.3">
      <c r="A7123" s="1" t="s">
        <v>7102</v>
      </c>
    </row>
    <row r="7124" spans="1:1" x14ac:dyDescent="0.3">
      <c r="A7124" s="1" t="s">
        <v>7103</v>
      </c>
    </row>
    <row r="7125" spans="1:1" x14ac:dyDescent="0.3">
      <c r="A7125" s="1" t="s">
        <v>7104</v>
      </c>
    </row>
    <row r="7126" spans="1:1" x14ac:dyDescent="0.3">
      <c r="A7126" s="1" t="s">
        <v>7105</v>
      </c>
    </row>
    <row r="7127" spans="1:1" x14ac:dyDescent="0.3">
      <c r="A7127" s="1" t="s">
        <v>7106</v>
      </c>
    </row>
    <row r="7128" spans="1:1" x14ac:dyDescent="0.3">
      <c r="A7128" s="1" t="s">
        <v>7107</v>
      </c>
    </row>
    <row r="7129" spans="1:1" x14ac:dyDescent="0.3">
      <c r="A7129" s="1" t="s">
        <v>7108</v>
      </c>
    </row>
    <row r="7130" spans="1:1" x14ac:dyDescent="0.3">
      <c r="A7130" s="1" t="s">
        <v>7109</v>
      </c>
    </row>
    <row r="7131" spans="1:1" x14ac:dyDescent="0.3">
      <c r="A7131" s="1" t="s">
        <v>7110</v>
      </c>
    </row>
    <row r="7132" spans="1:1" x14ac:dyDescent="0.3">
      <c r="A7132" s="1" t="s">
        <v>7111</v>
      </c>
    </row>
    <row r="7133" spans="1:1" x14ac:dyDescent="0.3">
      <c r="A7133" s="1" t="s">
        <v>7112</v>
      </c>
    </row>
    <row r="7134" spans="1:1" x14ac:dyDescent="0.3">
      <c r="A7134" s="1" t="s">
        <v>7113</v>
      </c>
    </row>
    <row r="7135" spans="1:1" x14ac:dyDescent="0.3">
      <c r="A7135" s="1" t="s">
        <v>7114</v>
      </c>
    </row>
    <row r="7136" spans="1:1" x14ac:dyDescent="0.3">
      <c r="A7136" s="1" t="s">
        <v>7115</v>
      </c>
    </row>
    <row r="7137" spans="1:1" x14ac:dyDescent="0.3">
      <c r="A7137" s="1" t="s">
        <v>7116</v>
      </c>
    </row>
    <row r="7138" spans="1:1" x14ac:dyDescent="0.3">
      <c r="A7138" s="1" t="s">
        <v>7117</v>
      </c>
    </row>
    <row r="7139" spans="1:1" x14ac:dyDescent="0.3">
      <c r="A7139" s="1" t="s">
        <v>7118</v>
      </c>
    </row>
    <row r="7140" spans="1:1" x14ac:dyDescent="0.3">
      <c r="A7140" s="1" t="s">
        <v>7119</v>
      </c>
    </row>
    <row r="7141" spans="1:1" x14ac:dyDescent="0.3">
      <c r="A7141" s="1" t="s">
        <v>7120</v>
      </c>
    </row>
    <row r="7142" spans="1:1" x14ac:dyDescent="0.3">
      <c r="A7142" s="1" t="s">
        <v>7121</v>
      </c>
    </row>
    <row r="7143" spans="1:1" x14ac:dyDescent="0.3">
      <c r="A7143" s="1" t="s">
        <v>7122</v>
      </c>
    </row>
    <row r="7144" spans="1:1" x14ac:dyDescent="0.3">
      <c r="A7144" s="1" t="s">
        <v>7123</v>
      </c>
    </row>
    <row r="7145" spans="1:1" x14ac:dyDescent="0.3">
      <c r="A7145" s="1" t="s">
        <v>7124</v>
      </c>
    </row>
    <row r="7146" spans="1:1" x14ac:dyDescent="0.3">
      <c r="A7146" s="1" t="s">
        <v>7125</v>
      </c>
    </row>
    <row r="7147" spans="1:1" x14ac:dyDescent="0.3">
      <c r="A7147" s="1" t="s">
        <v>7126</v>
      </c>
    </row>
    <row r="7148" spans="1:1" x14ac:dyDescent="0.3">
      <c r="A7148" s="1" t="s">
        <v>7127</v>
      </c>
    </row>
    <row r="7149" spans="1:1" x14ac:dyDescent="0.3">
      <c r="A7149" s="1" t="s">
        <v>7128</v>
      </c>
    </row>
    <row r="7150" spans="1:1" x14ac:dyDescent="0.3">
      <c r="A7150" s="1" t="s">
        <v>7129</v>
      </c>
    </row>
    <row r="7151" spans="1:1" x14ac:dyDescent="0.3">
      <c r="A7151" s="1" t="s">
        <v>7130</v>
      </c>
    </row>
    <row r="7152" spans="1:1" x14ac:dyDescent="0.3">
      <c r="A7152" s="1" t="s">
        <v>7131</v>
      </c>
    </row>
    <row r="7153" spans="1:1" x14ac:dyDescent="0.3">
      <c r="A7153" s="1" t="s">
        <v>7132</v>
      </c>
    </row>
    <row r="7154" spans="1:1" x14ac:dyDescent="0.3">
      <c r="A7154" s="1" t="s">
        <v>7133</v>
      </c>
    </row>
    <row r="7155" spans="1:1" x14ac:dyDescent="0.3">
      <c r="A7155" s="1" t="s">
        <v>7134</v>
      </c>
    </row>
    <row r="7156" spans="1:1" x14ac:dyDescent="0.3">
      <c r="A7156" s="1" t="s">
        <v>7135</v>
      </c>
    </row>
    <row r="7157" spans="1:1" x14ac:dyDescent="0.3">
      <c r="A7157" s="1" t="s">
        <v>7136</v>
      </c>
    </row>
    <row r="7158" spans="1:1" x14ac:dyDescent="0.3">
      <c r="A7158" s="1" t="s">
        <v>7137</v>
      </c>
    </row>
    <row r="7159" spans="1:1" x14ac:dyDescent="0.3">
      <c r="A7159" s="1" t="s">
        <v>7138</v>
      </c>
    </row>
    <row r="7160" spans="1:1" x14ac:dyDescent="0.3">
      <c r="A7160" s="1" t="s">
        <v>7139</v>
      </c>
    </row>
    <row r="7161" spans="1:1" x14ac:dyDescent="0.3">
      <c r="A7161" s="1" t="s">
        <v>7140</v>
      </c>
    </row>
    <row r="7162" spans="1:1" x14ac:dyDescent="0.3">
      <c r="A7162" s="1" t="s">
        <v>7141</v>
      </c>
    </row>
    <row r="7163" spans="1:1" x14ac:dyDescent="0.3">
      <c r="A7163" s="1" t="s">
        <v>7142</v>
      </c>
    </row>
    <row r="7164" spans="1:1" x14ac:dyDescent="0.3">
      <c r="A7164" s="1" t="s">
        <v>7143</v>
      </c>
    </row>
    <row r="7165" spans="1:1" x14ac:dyDescent="0.3">
      <c r="A7165" s="1" t="s">
        <v>7144</v>
      </c>
    </row>
    <row r="7166" spans="1:1" x14ac:dyDescent="0.3">
      <c r="A7166" s="1" t="s">
        <v>7145</v>
      </c>
    </row>
    <row r="7167" spans="1:1" x14ac:dyDescent="0.3">
      <c r="A7167" s="1" t="s">
        <v>7146</v>
      </c>
    </row>
    <row r="7168" spans="1:1" x14ac:dyDescent="0.3">
      <c r="A7168" s="1" t="s">
        <v>7147</v>
      </c>
    </row>
    <row r="7169" spans="1:1" x14ac:dyDescent="0.3">
      <c r="A7169" s="1" t="s">
        <v>7148</v>
      </c>
    </row>
    <row r="7170" spans="1:1" x14ac:dyDescent="0.3">
      <c r="A7170" s="1" t="s">
        <v>7149</v>
      </c>
    </row>
    <row r="7171" spans="1:1" x14ac:dyDescent="0.3">
      <c r="A7171" s="1" t="s">
        <v>7150</v>
      </c>
    </row>
    <row r="7172" spans="1:1" x14ac:dyDescent="0.3">
      <c r="A7172" s="1" t="s">
        <v>7151</v>
      </c>
    </row>
    <row r="7173" spans="1:1" x14ac:dyDescent="0.3">
      <c r="A7173" s="1" t="s">
        <v>7152</v>
      </c>
    </row>
    <row r="7174" spans="1:1" x14ac:dyDescent="0.3">
      <c r="A7174" s="1" t="s">
        <v>7153</v>
      </c>
    </row>
    <row r="7175" spans="1:1" x14ac:dyDescent="0.3">
      <c r="A7175" s="1" t="s">
        <v>7154</v>
      </c>
    </row>
    <row r="7176" spans="1:1" x14ac:dyDescent="0.3">
      <c r="A7176" s="1" t="s">
        <v>7155</v>
      </c>
    </row>
    <row r="7177" spans="1:1" x14ac:dyDescent="0.3">
      <c r="A7177" s="1" t="s">
        <v>7156</v>
      </c>
    </row>
    <row r="7178" spans="1:1" x14ac:dyDescent="0.3">
      <c r="A7178" s="1" t="s">
        <v>7157</v>
      </c>
    </row>
    <row r="7179" spans="1:1" x14ac:dyDescent="0.3">
      <c r="A7179" s="1" t="s">
        <v>7158</v>
      </c>
    </row>
    <row r="7180" spans="1:1" x14ac:dyDescent="0.3">
      <c r="A7180" s="1" t="s">
        <v>7159</v>
      </c>
    </row>
    <row r="7181" spans="1:1" x14ac:dyDescent="0.3">
      <c r="A7181" s="1" t="s">
        <v>7160</v>
      </c>
    </row>
    <row r="7182" spans="1:1" x14ac:dyDescent="0.3">
      <c r="A7182" s="1" t="s">
        <v>7161</v>
      </c>
    </row>
    <row r="7183" spans="1:1" x14ac:dyDescent="0.3">
      <c r="A7183" s="1" t="s">
        <v>7162</v>
      </c>
    </row>
    <row r="7184" spans="1:1" x14ac:dyDescent="0.3">
      <c r="A7184" s="1" t="s">
        <v>7163</v>
      </c>
    </row>
    <row r="7185" spans="1:1" x14ac:dyDescent="0.3">
      <c r="A7185" s="1" t="s">
        <v>7164</v>
      </c>
    </row>
    <row r="7186" spans="1:1" x14ac:dyDescent="0.3">
      <c r="A7186" s="1" t="s">
        <v>7165</v>
      </c>
    </row>
    <row r="7187" spans="1:1" x14ac:dyDescent="0.3">
      <c r="A7187" s="1" t="s">
        <v>7166</v>
      </c>
    </row>
    <row r="7188" spans="1:1" x14ac:dyDescent="0.3">
      <c r="A7188" s="1" t="s">
        <v>7167</v>
      </c>
    </row>
    <row r="7189" spans="1:1" x14ac:dyDescent="0.3">
      <c r="A7189" s="1" t="s">
        <v>7168</v>
      </c>
    </row>
    <row r="7190" spans="1:1" x14ac:dyDescent="0.3">
      <c r="A7190" s="1" t="s">
        <v>7169</v>
      </c>
    </row>
    <row r="7191" spans="1:1" x14ac:dyDescent="0.3">
      <c r="A7191" s="1" t="s">
        <v>7170</v>
      </c>
    </row>
    <row r="7192" spans="1:1" x14ac:dyDescent="0.3">
      <c r="A7192" s="1" t="s">
        <v>7171</v>
      </c>
    </row>
    <row r="7193" spans="1:1" x14ac:dyDescent="0.3">
      <c r="A7193" s="1" t="s">
        <v>7172</v>
      </c>
    </row>
    <row r="7194" spans="1:1" x14ac:dyDescent="0.3">
      <c r="A7194" s="1" t="s">
        <v>7173</v>
      </c>
    </row>
    <row r="7195" spans="1:1" x14ac:dyDescent="0.3">
      <c r="A7195" s="1" t="s">
        <v>7174</v>
      </c>
    </row>
    <row r="7196" spans="1:1" x14ac:dyDescent="0.3">
      <c r="A7196" s="1" t="s">
        <v>7175</v>
      </c>
    </row>
    <row r="7197" spans="1:1" x14ac:dyDescent="0.3">
      <c r="A7197" s="1" t="s">
        <v>7176</v>
      </c>
    </row>
    <row r="7198" spans="1:1" x14ac:dyDescent="0.3">
      <c r="A7198" s="1" t="s">
        <v>7177</v>
      </c>
    </row>
    <row r="7199" spans="1:1" x14ac:dyDescent="0.3">
      <c r="A7199" s="1" t="s">
        <v>7178</v>
      </c>
    </row>
    <row r="7200" spans="1:1" x14ac:dyDescent="0.3">
      <c r="A7200" s="1" t="s">
        <v>7179</v>
      </c>
    </row>
    <row r="7201" spans="1:1" x14ac:dyDescent="0.3">
      <c r="A7201" s="1" t="s">
        <v>7180</v>
      </c>
    </row>
    <row r="7202" spans="1:1" x14ac:dyDescent="0.3">
      <c r="A7202" s="1" t="s">
        <v>7181</v>
      </c>
    </row>
    <row r="7203" spans="1:1" x14ac:dyDescent="0.3">
      <c r="A7203" s="1" t="s">
        <v>7182</v>
      </c>
    </row>
    <row r="7204" spans="1:1" x14ac:dyDescent="0.3">
      <c r="A7204" s="1" t="s">
        <v>7183</v>
      </c>
    </row>
    <row r="7205" spans="1:1" x14ac:dyDescent="0.3">
      <c r="A7205" s="1" t="s">
        <v>7184</v>
      </c>
    </row>
    <row r="7206" spans="1:1" x14ac:dyDescent="0.3">
      <c r="A7206" s="1" t="s">
        <v>7185</v>
      </c>
    </row>
    <row r="7207" spans="1:1" x14ac:dyDescent="0.3">
      <c r="A7207" s="1" t="s">
        <v>7186</v>
      </c>
    </row>
    <row r="7208" spans="1:1" x14ac:dyDescent="0.3">
      <c r="A7208" s="1" t="s">
        <v>7187</v>
      </c>
    </row>
    <row r="7209" spans="1:1" x14ac:dyDescent="0.3">
      <c r="A7209" s="1" t="s">
        <v>7188</v>
      </c>
    </row>
    <row r="7210" spans="1:1" x14ac:dyDescent="0.3">
      <c r="A7210" s="1" t="s">
        <v>7189</v>
      </c>
    </row>
    <row r="7211" spans="1:1" x14ac:dyDescent="0.3">
      <c r="A7211" s="1" t="s">
        <v>7190</v>
      </c>
    </row>
    <row r="7212" spans="1:1" x14ac:dyDescent="0.3">
      <c r="A7212" s="1" t="s">
        <v>7191</v>
      </c>
    </row>
    <row r="7213" spans="1:1" x14ac:dyDescent="0.3">
      <c r="A7213" s="1" t="s">
        <v>7192</v>
      </c>
    </row>
    <row r="7214" spans="1:1" x14ac:dyDescent="0.3">
      <c r="A7214" s="1" t="s">
        <v>7193</v>
      </c>
    </row>
    <row r="7215" spans="1:1" x14ac:dyDescent="0.3">
      <c r="A7215" s="1" t="s">
        <v>7194</v>
      </c>
    </row>
    <row r="7216" spans="1:1" x14ac:dyDescent="0.3">
      <c r="A7216" s="1" t="s">
        <v>7195</v>
      </c>
    </row>
    <row r="7217" spans="1:1" x14ac:dyDescent="0.3">
      <c r="A7217" s="1" t="s">
        <v>7196</v>
      </c>
    </row>
    <row r="7218" spans="1:1" x14ac:dyDescent="0.3">
      <c r="A7218" s="1" t="s">
        <v>7197</v>
      </c>
    </row>
    <row r="7219" spans="1:1" x14ac:dyDescent="0.3">
      <c r="A7219" s="1" t="s">
        <v>7198</v>
      </c>
    </row>
    <row r="7220" spans="1:1" x14ac:dyDescent="0.3">
      <c r="A7220" s="1" t="s">
        <v>7199</v>
      </c>
    </row>
    <row r="7221" spans="1:1" x14ac:dyDescent="0.3">
      <c r="A7221" s="1" t="s">
        <v>7200</v>
      </c>
    </row>
    <row r="7222" spans="1:1" x14ac:dyDescent="0.3">
      <c r="A7222" s="1" t="s">
        <v>7201</v>
      </c>
    </row>
    <row r="7223" spans="1:1" x14ac:dyDescent="0.3">
      <c r="A7223" s="1" t="s">
        <v>7202</v>
      </c>
    </row>
    <row r="7224" spans="1:1" x14ac:dyDescent="0.3">
      <c r="A7224" s="1" t="s">
        <v>7203</v>
      </c>
    </row>
    <row r="7225" spans="1:1" x14ac:dyDescent="0.3">
      <c r="A7225" s="1" t="s">
        <v>7204</v>
      </c>
    </row>
    <row r="7226" spans="1:1" x14ac:dyDescent="0.3">
      <c r="A7226" s="1" t="s">
        <v>7205</v>
      </c>
    </row>
    <row r="7227" spans="1:1" x14ac:dyDescent="0.3">
      <c r="A7227" s="1" t="s">
        <v>7206</v>
      </c>
    </row>
    <row r="7228" spans="1:1" x14ac:dyDescent="0.3">
      <c r="A7228" s="1" t="s">
        <v>7207</v>
      </c>
    </row>
    <row r="7229" spans="1:1" x14ac:dyDescent="0.3">
      <c r="A7229" s="1" t="s">
        <v>7208</v>
      </c>
    </row>
    <row r="7230" spans="1:1" x14ac:dyDescent="0.3">
      <c r="A7230" s="1" t="s">
        <v>7209</v>
      </c>
    </row>
    <row r="7231" spans="1:1" x14ac:dyDescent="0.3">
      <c r="A7231" s="1" t="s">
        <v>7210</v>
      </c>
    </row>
    <row r="7232" spans="1:1" x14ac:dyDescent="0.3">
      <c r="A7232" s="1" t="s">
        <v>7211</v>
      </c>
    </row>
    <row r="7233" spans="1:1" x14ac:dyDescent="0.3">
      <c r="A7233" s="1" t="s">
        <v>7212</v>
      </c>
    </row>
    <row r="7234" spans="1:1" x14ac:dyDescent="0.3">
      <c r="A7234" s="1" t="s">
        <v>7213</v>
      </c>
    </row>
    <row r="7235" spans="1:1" x14ac:dyDescent="0.3">
      <c r="A7235" s="1" t="s">
        <v>7214</v>
      </c>
    </row>
    <row r="7236" spans="1:1" x14ac:dyDescent="0.3">
      <c r="A7236" s="1" t="s">
        <v>7215</v>
      </c>
    </row>
    <row r="7237" spans="1:1" x14ac:dyDescent="0.3">
      <c r="A7237" s="1" t="s">
        <v>7216</v>
      </c>
    </row>
    <row r="7238" spans="1:1" x14ac:dyDescent="0.3">
      <c r="A7238" s="1" t="s">
        <v>7217</v>
      </c>
    </row>
    <row r="7239" spans="1:1" x14ac:dyDescent="0.3">
      <c r="A7239" s="1" t="s">
        <v>7218</v>
      </c>
    </row>
    <row r="7240" spans="1:1" x14ac:dyDescent="0.3">
      <c r="A7240" s="1" t="s">
        <v>7219</v>
      </c>
    </row>
    <row r="7241" spans="1:1" x14ac:dyDescent="0.3">
      <c r="A7241" s="1" t="s">
        <v>7220</v>
      </c>
    </row>
    <row r="7242" spans="1:1" x14ac:dyDescent="0.3">
      <c r="A7242" s="1" t="s">
        <v>7221</v>
      </c>
    </row>
    <row r="7243" spans="1:1" x14ac:dyDescent="0.3">
      <c r="A7243" s="1" t="s">
        <v>7222</v>
      </c>
    </row>
    <row r="7244" spans="1:1" x14ac:dyDescent="0.3">
      <c r="A7244" s="1" t="s">
        <v>7223</v>
      </c>
    </row>
    <row r="7245" spans="1:1" x14ac:dyDescent="0.3">
      <c r="A7245" s="1" t="s">
        <v>7224</v>
      </c>
    </row>
    <row r="7246" spans="1:1" x14ac:dyDescent="0.3">
      <c r="A7246" s="1" t="s">
        <v>7225</v>
      </c>
    </row>
    <row r="7247" spans="1:1" x14ac:dyDescent="0.3">
      <c r="A7247" s="1" t="s">
        <v>7226</v>
      </c>
    </row>
    <row r="7248" spans="1:1" x14ac:dyDescent="0.3">
      <c r="A7248" s="1" t="s">
        <v>7227</v>
      </c>
    </row>
    <row r="7249" spans="1:1" x14ac:dyDescent="0.3">
      <c r="A7249" s="1" t="s">
        <v>7228</v>
      </c>
    </row>
    <row r="7250" spans="1:1" x14ac:dyDescent="0.3">
      <c r="A7250" s="1" t="s">
        <v>7229</v>
      </c>
    </row>
    <row r="7251" spans="1:1" x14ac:dyDescent="0.3">
      <c r="A7251" s="1" t="s">
        <v>7230</v>
      </c>
    </row>
    <row r="7252" spans="1:1" x14ac:dyDescent="0.3">
      <c r="A7252" s="1" t="s">
        <v>7231</v>
      </c>
    </row>
    <row r="7253" spans="1:1" x14ac:dyDescent="0.3">
      <c r="A7253" s="1" t="s">
        <v>7232</v>
      </c>
    </row>
    <row r="7254" spans="1:1" x14ac:dyDescent="0.3">
      <c r="A7254" s="1" t="s">
        <v>7233</v>
      </c>
    </row>
    <row r="7255" spans="1:1" x14ac:dyDescent="0.3">
      <c r="A7255" s="1" t="s">
        <v>7234</v>
      </c>
    </row>
    <row r="7256" spans="1:1" x14ac:dyDescent="0.3">
      <c r="A7256" s="1" t="s">
        <v>7235</v>
      </c>
    </row>
    <row r="7257" spans="1:1" x14ac:dyDescent="0.3">
      <c r="A7257" s="1" t="s">
        <v>7236</v>
      </c>
    </row>
    <row r="7258" spans="1:1" x14ac:dyDescent="0.3">
      <c r="A7258" s="1" t="s">
        <v>7237</v>
      </c>
    </row>
    <row r="7259" spans="1:1" x14ac:dyDescent="0.3">
      <c r="A7259" s="1" t="s">
        <v>7238</v>
      </c>
    </row>
    <row r="7260" spans="1:1" x14ac:dyDescent="0.3">
      <c r="A7260" s="1" t="s">
        <v>7239</v>
      </c>
    </row>
    <row r="7261" spans="1:1" x14ac:dyDescent="0.3">
      <c r="A7261" s="1" t="s">
        <v>7240</v>
      </c>
    </row>
    <row r="7262" spans="1:1" x14ac:dyDescent="0.3">
      <c r="A7262" s="1" t="s">
        <v>7241</v>
      </c>
    </row>
    <row r="7263" spans="1:1" x14ac:dyDescent="0.3">
      <c r="A7263" s="1" t="s">
        <v>7242</v>
      </c>
    </row>
    <row r="7264" spans="1:1" x14ac:dyDescent="0.3">
      <c r="A7264" s="1" t="s">
        <v>7243</v>
      </c>
    </row>
    <row r="7265" spans="1:1" x14ac:dyDescent="0.3">
      <c r="A7265" s="1" t="s">
        <v>7244</v>
      </c>
    </row>
    <row r="7266" spans="1:1" x14ac:dyDescent="0.3">
      <c r="A7266" s="1" t="s">
        <v>7245</v>
      </c>
    </row>
    <row r="7267" spans="1:1" x14ac:dyDescent="0.3">
      <c r="A7267" s="1" t="s">
        <v>7246</v>
      </c>
    </row>
    <row r="7268" spans="1:1" x14ac:dyDescent="0.3">
      <c r="A7268" s="1" t="s">
        <v>7247</v>
      </c>
    </row>
    <row r="7269" spans="1:1" x14ac:dyDescent="0.3">
      <c r="A7269" s="1" t="s">
        <v>7248</v>
      </c>
    </row>
    <row r="7270" spans="1:1" x14ac:dyDescent="0.3">
      <c r="A7270" s="1" t="s">
        <v>7249</v>
      </c>
    </row>
    <row r="7271" spans="1:1" x14ac:dyDescent="0.3">
      <c r="A7271" s="1" t="s">
        <v>7250</v>
      </c>
    </row>
    <row r="7272" spans="1:1" x14ac:dyDescent="0.3">
      <c r="A7272" s="1" t="s">
        <v>7251</v>
      </c>
    </row>
    <row r="7273" spans="1:1" x14ac:dyDescent="0.3">
      <c r="A7273" s="1" t="s">
        <v>7252</v>
      </c>
    </row>
    <row r="7274" spans="1:1" x14ac:dyDescent="0.3">
      <c r="A7274" s="1" t="s">
        <v>7253</v>
      </c>
    </row>
    <row r="7275" spans="1:1" x14ac:dyDescent="0.3">
      <c r="A7275" s="1" t="s">
        <v>7254</v>
      </c>
    </row>
    <row r="7276" spans="1:1" x14ac:dyDescent="0.3">
      <c r="A7276" s="1" t="s">
        <v>7255</v>
      </c>
    </row>
    <row r="7277" spans="1:1" x14ac:dyDescent="0.3">
      <c r="A7277" s="1" t="s">
        <v>7256</v>
      </c>
    </row>
    <row r="7278" spans="1:1" x14ac:dyDescent="0.3">
      <c r="A7278" s="1" t="s">
        <v>7257</v>
      </c>
    </row>
    <row r="7279" spans="1:1" x14ac:dyDescent="0.3">
      <c r="A7279" s="1" t="s">
        <v>7258</v>
      </c>
    </row>
    <row r="7280" spans="1:1" x14ac:dyDescent="0.3">
      <c r="A7280" s="1" t="s">
        <v>7259</v>
      </c>
    </row>
    <row r="7281" spans="1:1" x14ac:dyDescent="0.3">
      <c r="A7281" s="1" t="s">
        <v>7260</v>
      </c>
    </row>
    <row r="7282" spans="1:1" x14ac:dyDescent="0.3">
      <c r="A7282" s="1" t="s">
        <v>7261</v>
      </c>
    </row>
    <row r="7283" spans="1:1" x14ac:dyDescent="0.3">
      <c r="A7283" s="1" t="s">
        <v>7262</v>
      </c>
    </row>
    <row r="7284" spans="1:1" x14ac:dyDescent="0.3">
      <c r="A7284" s="1" t="s">
        <v>7263</v>
      </c>
    </row>
    <row r="7285" spans="1:1" x14ac:dyDescent="0.3">
      <c r="A7285" s="1" t="s">
        <v>7264</v>
      </c>
    </row>
    <row r="7286" spans="1:1" x14ac:dyDescent="0.3">
      <c r="A7286" s="1" t="s">
        <v>7265</v>
      </c>
    </row>
    <row r="7287" spans="1:1" x14ac:dyDescent="0.3">
      <c r="A7287" s="1" t="s">
        <v>7266</v>
      </c>
    </row>
    <row r="7288" spans="1:1" x14ac:dyDescent="0.3">
      <c r="A7288" s="1" t="s">
        <v>7267</v>
      </c>
    </row>
    <row r="7289" spans="1:1" x14ac:dyDescent="0.3">
      <c r="A7289" s="1" t="s">
        <v>7268</v>
      </c>
    </row>
    <row r="7290" spans="1:1" x14ac:dyDescent="0.3">
      <c r="A7290" s="1" t="s">
        <v>7269</v>
      </c>
    </row>
    <row r="7291" spans="1:1" x14ac:dyDescent="0.3">
      <c r="A7291" s="1" t="s">
        <v>7270</v>
      </c>
    </row>
    <row r="7292" spans="1:1" x14ac:dyDescent="0.3">
      <c r="A7292" s="1" t="s">
        <v>7271</v>
      </c>
    </row>
    <row r="7293" spans="1:1" x14ac:dyDescent="0.3">
      <c r="A7293" s="1" t="s">
        <v>7272</v>
      </c>
    </row>
    <row r="7294" spans="1:1" x14ac:dyDescent="0.3">
      <c r="A7294" s="1" t="s">
        <v>7273</v>
      </c>
    </row>
    <row r="7295" spans="1:1" x14ac:dyDescent="0.3">
      <c r="A7295" s="1" t="s">
        <v>7274</v>
      </c>
    </row>
    <row r="7296" spans="1:1" x14ac:dyDescent="0.3">
      <c r="A7296" s="1" t="s">
        <v>7275</v>
      </c>
    </row>
    <row r="7297" spans="1:1" x14ac:dyDescent="0.3">
      <c r="A7297" s="1" t="s">
        <v>7276</v>
      </c>
    </row>
    <row r="7298" spans="1:1" x14ac:dyDescent="0.3">
      <c r="A7298" s="1" t="s">
        <v>7277</v>
      </c>
    </row>
    <row r="7299" spans="1:1" x14ac:dyDescent="0.3">
      <c r="A7299" s="1" t="s">
        <v>7278</v>
      </c>
    </row>
    <row r="7300" spans="1:1" x14ac:dyDescent="0.3">
      <c r="A7300" s="1" t="s">
        <v>7279</v>
      </c>
    </row>
    <row r="7301" spans="1:1" x14ac:dyDescent="0.3">
      <c r="A7301" s="1" t="s">
        <v>7280</v>
      </c>
    </row>
    <row r="7302" spans="1:1" x14ac:dyDescent="0.3">
      <c r="A7302" s="1" t="s">
        <v>7281</v>
      </c>
    </row>
    <row r="7303" spans="1:1" x14ac:dyDescent="0.3">
      <c r="A7303" s="1" t="s">
        <v>7282</v>
      </c>
    </row>
    <row r="7304" spans="1:1" x14ac:dyDescent="0.3">
      <c r="A7304" s="1" t="s">
        <v>7283</v>
      </c>
    </row>
    <row r="7305" spans="1:1" x14ac:dyDescent="0.3">
      <c r="A7305" s="1" t="s">
        <v>7284</v>
      </c>
    </row>
    <row r="7306" spans="1:1" x14ac:dyDescent="0.3">
      <c r="A7306" s="1" t="s">
        <v>7285</v>
      </c>
    </row>
    <row r="7307" spans="1:1" x14ac:dyDescent="0.3">
      <c r="A7307" s="1" t="s">
        <v>7286</v>
      </c>
    </row>
    <row r="7308" spans="1:1" x14ac:dyDescent="0.3">
      <c r="A7308" s="1" t="s">
        <v>7287</v>
      </c>
    </row>
    <row r="7309" spans="1:1" x14ac:dyDescent="0.3">
      <c r="A7309" s="1" t="s">
        <v>7288</v>
      </c>
    </row>
    <row r="7310" spans="1:1" x14ac:dyDescent="0.3">
      <c r="A7310" s="1" t="s">
        <v>7289</v>
      </c>
    </row>
    <row r="7311" spans="1:1" x14ac:dyDescent="0.3">
      <c r="A7311" s="1" t="s">
        <v>7290</v>
      </c>
    </row>
    <row r="7312" spans="1:1" x14ac:dyDescent="0.3">
      <c r="A7312" s="1" t="s">
        <v>7291</v>
      </c>
    </row>
    <row r="7313" spans="1:1" x14ac:dyDescent="0.3">
      <c r="A7313" s="1" t="s">
        <v>7292</v>
      </c>
    </row>
    <row r="7314" spans="1:1" x14ac:dyDescent="0.3">
      <c r="A7314" s="1" t="s">
        <v>7293</v>
      </c>
    </row>
    <row r="7315" spans="1:1" x14ac:dyDescent="0.3">
      <c r="A7315" s="1" t="s">
        <v>7294</v>
      </c>
    </row>
    <row r="7316" spans="1:1" x14ac:dyDescent="0.3">
      <c r="A7316" s="1" t="s">
        <v>7295</v>
      </c>
    </row>
    <row r="7317" spans="1:1" x14ac:dyDescent="0.3">
      <c r="A7317" s="1" t="s">
        <v>7296</v>
      </c>
    </row>
    <row r="7318" spans="1:1" x14ac:dyDescent="0.3">
      <c r="A7318" s="1" t="s">
        <v>7297</v>
      </c>
    </row>
    <row r="7319" spans="1:1" x14ac:dyDescent="0.3">
      <c r="A7319" s="1" t="s">
        <v>7298</v>
      </c>
    </row>
    <row r="7320" spans="1:1" x14ac:dyDescent="0.3">
      <c r="A7320" s="1" t="s">
        <v>7299</v>
      </c>
    </row>
    <row r="7321" spans="1:1" x14ac:dyDescent="0.3">
      <c r="A7321" s="1" t="s">
        <v>7300</v>
      </c>
    </row>
    <row r="7322" spans="1:1" x14ac:dyDescent="0.3">
      <c r="A7322" s="1" t="s">
        <v>7301</v>
      </c>
    </row>
    <row r="7323" spans="1:1" x14ac:dyDescent="0.3">
      <c r="A7323" s="1" t="s">
        <v>7302</v>
      </c>
    </row>
    <row r="7324" spans="1:1" x14ac:dyDescent="0.3">
      <c r="A7324" s="1" t="s">
        <v>7303</v>
      </c>
    </row>
    <row r="7325" spans="1:1" x14ac:dyDescent="0.3">
      <c r="A7325" s="1" t="s">
        <v>7304</v>
      </c>
    </row>
    <row r="7326" spans="1:1" x14ac:dyDescent="0.3">
      <c r="A7326" s="1" t="s">
        <v>7305</v>
      </c>
    </row>
    <row r="7327" spans="1:1" x14ac:dyDescent="0.3">
      <c r="A7327" s="1" t="s">
        <v>7306</v>
      </c>
    </row>
    <row r="7328" spans="1:1" x14ac:dyDescent="0.3">
      <c r="A7328" s="1" t="s">
        <v>7307</v>
      </c>
    </row>
    <row r="7329" spans="1:1" x14ac:dyDescent="0.3">
      <c r="A7329" s="1" t="s">
        <v>7308</v>
      </c>
    </row>
    <row r="7330" spans="1:1" x14ac:dyDescent="0.3">
      <c r="A7330" s="1" t="s">
        <v>7309</v>
      </c>
    </row>
    <row r="7331" spans="1:1" x14ac:dyDescent="0.3">
      <c r="A7331" s="1" t="s">
        <v>7310</v>
      </c>
    </row>
    <row r="7332" spans="1:1" x14ac:dyDescent="0.3">
      <c r="A7332" s="1" t="s">
        <v>7311</v>
      </c>
    </row>
    <row r="7333" spans="1:1" x14ac:dyDescent="0.3">
      <c r="A7333" s="1" t="s">
        <v>7312</v>
      </c>
    </row>
    <row r="7334" spans="1:1" x14ac:dyDescent="0.3">
      <c r="A7334" s="1" t="s">
        <v>7313</v>
      </c>
    </row>
    <row r="7335" spans="1:1" x14ac:dyDescent="0.3">
      <c r="A7335" s="1" t="s">
        <v>7314</v>
      </c>
    </row>
    <row r="7336" spans="1:1" x14ac:dyDescent="0.3">
      <c r="A7336" s="1" t="s">
        <v>7315</v>
      </c>
    </row>
    <row r="7337" spans="1:1" x14ac:dyDescent="0.3">
      <c r="A7337" s="1" t="s">
        <v>7316</v>
      </c>
    </row>
    <row r="7338" spans="1:1" x14ac:dyDescent="0.3">
      <c r="A7338" s="1" t="s">
        <v>7317</v>
      </c>
    </row>
    <row r="7339" spans="1:1" x14ac:dyDescent="0.3">
      <c r="A7339" s="1" t="s">
        <v>7318</v>
      </c>
    </row>
    <row r="7340" spans="1:1" x14ac:dyDescent="0.3">
      <c r="A7340" s="1" t="s">
        <v>7319</v>
      </c>
    </row>
    <row r="7341" spans="1:1" x14ac:dyDescent="0.3">
      <c r="A7341" s="1" t="s">
        <v>7320</v>
      </c>
    </row>
    <row r="7342" spans="1:1" x14ac:dyDescent="0.3">
      <c r="A7342" s="1" t="s">
        <v>7321</v>
      </c>
    </row>
    <row r="7343" spans="1:1" x14ac:dyDescent="0.3">
      <c r="A7343" s="1" t="s">
        <v>7322</v>
      </c>
    </row>
    <row r="7344" spans="1:1" x14ac:dyDescent="0.3">
      <c r="A7344" s="1" t="s">
        <v>7323</v>
      </c>
    </row>
    <row r="7345" spans="1:1" x14ac:dyDescent="0.3">
      <c r="A7345" s="1" t="s">
        <v>7324</v>
      </c>
    </row>
    <row r="7346" spans="1:1" x14ac:dyDescent="0.3">
      <c r="A7346" s="1" t="s">
        <v>7325</v>
      </c>
    </row>
    <row r="7347" spans="1:1" x14ac:dyDescent="0.3">
      <c r="A7347" s="1" t="s">
        <v>7326</v>
      </c>
    </row>
    <row r="7348" spans="1:1" x14ac:dyDescent="0.3">
      <c r="A7348" s="1" t="s">
        <v>7327</v>
      </c>
    </row>
    <row r="7349" spans="1:1" x14ac:dyDescent="0.3">
      <c r="A7349" s="1" t="s">
        <v>7328</v>
      </c>
    </row>
    <row r="7350" spans="1:1" x14ac:dyDescent="0.3">
      <c r="A7350" s="1" t="s">
        <v>7329</v>
      </c>
    </row>
    <row r="7351" spans="1:1" x14ac:dyDescent="0.3">
      <c r="A7351" s="1" t="s">
        <v>7330</v>
      </c>
    </row>
    <row r="7352" spans="1:1" x14ac:dyDescent="0.3">
      <c r="A7352" s="1" t="s">
        <v>7331</v>
      </c>
    </row>
    <row r="7353" spans="1:1" x14ac:dyDescent="0.3">
      <c r="A7353" s="1" t="s">
        <v>7332</v>
      </c>
    </row>
    <row r="7354" spans="1:1" x14ac:dyDescent="0.3">
      <c r="A7354" s="1" t="s">
        <v>7333</v>
      </c>
    </row>
    <row r="7355" spans="1:1" x14ac:dyDescent="0.3">
      <c r="A7355" s="1" t="s">
        <v>7334</v>
      </c>
    </row>
    <row r="7356" spans="1:1" x14ac:dyDescent="0.3">
      <c r="A7356" s="1" t="s">
        <v>7335</v>
      </c>
    </row>
    <row r="7357" spans="1:1" x14ac:dyDescent="0.3">
      <c r="A7357" s="1" t="s">
        <v>7336</v>
      </c>
    </row>
    <row r="7358" spans="1:1" x14ac:dyDescent="0.3">
      <c r="A7358" s="1" t="s">
        <v>7337</v>
      </c>
    </row>
    <row r="7359" spans="1:1" x14ac:dyDescent="0.3">
      <c r="A7359" s="1" t="s">
        <v>7338</v>
      </c>
    </row>
    <row r="7360" spans="1:1" x14ac:dyDescent="0.3">
      <c r="A7360" s="1" t="s">
        <v>7339</v>
      </c>
    </row>
    <row r="7361" spans="1:1" x14ac:dyDescent="0.3">
      <c r="A7361" s="1" t="s">
        <v>7340</v>
      </c>
    </row>
    <row r="7362" spans="1:1" x14ac:dyDescent="0.3">
      <c r="A7362" s="1" t="s">
        <v>7341</v>
      </c>
    </row>
    <row r="7363" spans="1:1" x14ac:dyDescent="0.3">
      <c r="A7363" s="1" t="s">
        <v>7342</v>
      </c>
    </row>
    <row r="7364" spans="1:1" x14ac:dyDescent="0.3">
      <c r="A7364" s="1" t="s">
        <v>7343</v>
      </c>
    </row>
    <row r="7365" spans="1:1" x14ac:dyDescent="0.3">
      <c r="A7365" s="1" t="s">
        <v>7344</v>
      </c>
    </row>
    <row r="7366" spans="1:1" x14ac:dyDescent="0.3">
      <c r="A7366" s="1" t="s">
        <v>7345</v>
      </c>
    </row>
    <row r="7367" spans="1:1" x14ac:dyDescent="0.3">
      <c r="A7367" s="1" t="s">
        <v>7346</v>
      </c>
    </row>
    <row r="7368" spans="1:1" x14ac:dyDescent="0.3">
      <c r="A7368" s="1" t="s">
        <v>7347</v>
      </c>
    </row>
    <row r="7369" spans="1:1" x14ac:dyDescent="0.3">
      <c r="A7369" s="1" t="s">
        <v>7348</v>
      </c>
    </row>
    <row r="7370" spans="1:1" x14ac:dyDescent="0.3">
      <c r="A7370" s="1" t="s">
        <v>7349</v>
      </c>
    </row>
    <row r="7371" spans="1:1" x14ac:dyDescent="0.3">
      <c r="A7371" s="1" t="s">
        <v>7350</v>
      </c>
    </row>
    <row r="7372" spans="1:1" x14ac:dyDescent="0.3">
      <c r="A7372" s="1" t="s">
        <v>7351</v>
      </c>
    </row>
    <row r="7373" spans="1:1" x14ac:dyDescent="0.3">
      <c r="A7373" s="1" t="s">
        <v>7352</v>
      </c>
    </row>
    <row r="7374" spans="1:1" x14ac:dyDescent="0.3">
      <c r="A7374" s="1" t="s">
        <v>7353</v>
      </c>
    </row>
    <row r="7375" spans="1:1" x14ac:dyDescent="0.3">
      <c r="A7375" s="1" t="s">
        <v>7354</v>
      </c>
    </row>
    <row r="7376" spans="1:1" x14ac:dyDescent="0.3">
      <c r="A7376" s="1" t="s">
        <v>7355</v>
      </c>
    </row>
    <row r="7377" spans="1:1" x14ac:dyDescent="0.3">
      <c r="A7377" s="1" t="s">
        <v>7356</v>
      </c>
    </row>
    <row r="7378" spans="1:1" x14ac:dyDescent="0.3">
      <c r="A7378" s="1" t="s">
        <v>7357</v>
      </c>
    </row>
    <row r="7379" spans="1:1" x14ac:dyDescent="0.3">
      <c r="A7379" s="1" t="s">
        <v>7358</v>
      </c>
    </row>
    <row r="7380" spans="1:1" x14ac:dyDescent="0.3">
      <c r="A7380" s="1" t="s">
        <v>7359</v>
      </c>
    </row>
    <row r="7381" spans="1:1" x14ac:dyDescent="0.3">
      <c r="A7381" s="1" t="s">
        <v>7360</v>
      </c>
    </row>
    <row r="7382" spans="1:1" x14ac:dyDescent="0.3">
      <c r="A7382" s="1" t="s">
        <v>7361</v>
      </c>
    </row>
    <row r="7383" spans="1:1" x14ac:dyDescent="0.3">
      <c r="A7383" s="1" t="s">
        <v>7362</v>
      </c>
    </row>
    <row r="7384" spans="1:1" x14ac:dyDescent="0.3">
      <c r="A7384" s="1" t="s">
        <v>7363</v>
      </c>
    </row>
    <row r="7385" spans="1:1" x14ac:dyDescent="0.3">
      <c r="A7385" s="1" t="s">
        <v>7364</v>
      </c>
    </row>
    <row r="7386" spans="1:1" x14ac:dyDescent="0.3">
      <c r="A7386" s="1" t="s">
        <v>7365</v>
      </c>
    </row>
    <row r="7387" spans="1:1" x14ac:dyDescent="0.3">
      <c r="A7387" s="1" t="s">
        <v>7366</v>
      </c>
    </row>
    <row r="7388" spans="1:1" x14ac:dyDescent="0.3">
      <c r="A7388" s="1" t="s">
        <v>7367</v>
      </c>
    </row>
    <row r="7389" spans="1:1" x14ac:dyDescent="0.3">
      <c r="A7389" s="1" t="s">
        <v>7368</v>
      </c>
    </row>
    <row r="7390" spans="1:1" x14ac:dyDescent="0.3">
      <c r="A7390" s="1" t="s">
        <v>7369</v>
      </c>
    </row>
    <row r="7391" spans="1:1" x14ac:dyDescent="0.3">
      <c r="A7391" s="1" t="s">
        <v>7370</v>
      </c>
    </row>
    <row r="7392" spans="1:1" x14ac:dyDescent="0.3">
      <c r="A7392" s="1" t="s">
        <v>7371</v>
      </c>
    </row>
    <row r="7393" spans="1:1" x14ac:dyDescent="0.3">
      <c r="A7393" s="1" t="s">
        <v>7372</v>
      </c>
    </row>
    <row r="7394" spans="1:1" x14ac:dyDescent="0.3">
      <c r="A7394" s="1" t="s">
        <v>7373</v>
      </c>
    </row>
    <row r="7395" spans="1:1" x14ac:dyDescent="0.3">
      <c r="A7395" s="1" t="s">
        <v>7374</v>
      </c>
    </row>
    <row r="7396" spans="1:1" x14ac:dyDescent="0.3">
      <c r="A7396" s="1" t="s">
        <v>7375</v>
      </c>
    </row>
    <row r="7397" spans="1:1" x14ac:dyDescent="0.3">
      <c r="A7397" s="1" t="s">
        <v>7376</v>
      </c>
    </row>
    <row r="7398" spans="1:1" x14ac:dyDescent="0.3">
      <c r="A7398" s="1" t="s">
        <v>7377</v>
      </c>
    </row>
    <row r="7399" spans="1:1" x14ac:dyDescent="0.3">
      <c r="A7399" s="1" t="s">
        <v>7378</v>
      </c>
    </row>
    <row r="7400" spans="1:1" x14ac:dyDescent="0.3">
      <c r="A7400" s="1" t="s">
        <v>7379</v>
      </c>
    </row>
    <row r="7401" spans="1:1" x14ac:dyDescent="0.3">
      <c r="A7401" s="1" t="s">
        <v>7380</v>
      </c>
    </row>
    <row r="7402" spans="1:1" x14ac:dyDescent="0.3">
      <c r="A7402" s="1" t="s">
        <v>7381</v>
      </c>
    </row>
    <row r="7403" spans="1:1" x14ac:dyDescent="0.3">
      <c r="A7403" s="1" t="s">
        <v>7382</v>
      </c>
    </row>
    <row r="7404" spans="1:1" x14ac:dyDescent="0.3">
      <c r="A7404" s="1" t="s">
        <v>7383</v>
      </c>
    </row>
    <row r="7405" spans="1:1" x14ac:dyDescent="0.3">
      <c r="A7405" s="1" t="s">
        <v>7384</v>
      </c>
    </row>
    <row r="7406" spans="1:1" x14ac:dyDescent="0.3">
      <c r="A7406" s="1" t="s">
        <v>7385</v>
      </c>
    </row>
    <row r="7407" spans="1:1" x14ac:dyDescent="0.3">
      <c r="A7407" s="1" t="s">
        <v>7386</v>
      </c>
    </row>
    <row r="7408" spans="1:1" x14ac:dyDescent="0.3">
      <c r="A7408" s="1" t="s">
        <v>7387</v>
      </c>
    </row>
    <row r="7409" spans="1:1" x14ac:dyDescent="0.3">
      <c r="A7409" s="1" t="s">
        <v>7388</v>
      </c>
    </row>
    <row r="7410" spans="1:1" x14ac:dyDescent="0.3">
      <c r="A7410" s="1" t="s">
        <v>7389</v>
      </c>
    </row>
    <row r="7411" spans="1:1" x14ac:dyDescent="0.3">
      <c r="A7411" s="1" t="s">
        <v>7390</v>
      </c>
    </row>
    <row r="7412" spans="1:1" x14ac:dyDescent="0.3">
      <c r="A7412" s="1" t="s">
        <v>7391</v>
      </c>
    </row>
    <row r="7413" spans="1:1" x14ac:dyDescent="0.3">
      <c r="A7413" s="1" t="s">
        <v>7392</v>
      </c>
    </row>
    <row r="7414" spans="1:1" x14ac:dyDescent="0.3">
      <c r="A7414" s="1" t="s">
        <v>7393</v>
      </c>
    </row>
    <row r="7415" spans="1:1" x14ac:dyDescent="0.3">
      <c r="A7415" s="1" t="s">
        <v>7394</v>
      </c>
    </row>
    <row r="7416" spans="1:1" x14ac:dyDescent="0.3">
      <c r="A7416" s="1" t="s">
        <v>7395</v>
      </c>
    </row>
    <row r="7417" spans="1:1" x14ac:dyDescent="0.3">
      <c r="A7417" s="1" t="s">
        <v>7396</v>
      </c>
    </row>
    <row r="7418" spans="1:1" x14ac:dyDescent="0.3">
      <c r="A7418" s="1" t="s">
        <v>7397</v>
      </c>
    </row>
    <row r="7419" spans="1:1" x14ac:dyDescent="0.3">
      <c r="A7419" s="1" t="s">
        <v>7398</v>
      </c>
    </row>
    <row r="7420" spans="1:1" x14ac:dyDescent="0.3">
      <c r="A7420" s="1" t="s">
        <v>7399</v>
      </c>
    </row>
    <row r="7421" spans="1:1" x14ac:dyDescent="0.3">
      <c r="A7421" s="1" t="s">
        <v>7400</v>
      </c>
    </row>
    <row r="7422" spans="1:1" x14ac:dyDescent="0.3">
      <c r="A7422" s="1" t="s">
        <v>7401</v>
      </c>
    </row>
    <row r="7423" spans="1:1" x14ac:dyDescent="0.3">
      <c r="A7423" s="1" t="s">
        <v>7402</v>
      </c>
    </row>
    <row r="7424" spans="1:1" x14ac:dyDescent="0.3">
      <c r="A7424" s="1" t="s">
        <v>7403</v>
      </c>
    </row>
    <row r="7425" spans="1:1" x14ac:dyDescent="0.3">
      <c r="A7425" s="1" t="s">
        <v>7404</v>
      </c>
    </row>
    <row r="7426" spans="1:1" x14ac:dyDescent="0.3">
      <c r="A7426" s="1" t="s">
        <v>7405</v>
      </c>
    </row>
    <row r="7427" spans="1:1" x14ac:dyDescent="0.3">
      <c r="A7427" s="1" t="s">
        <v>7406</v>
      </c>
    </row>
    <row r="7428" spans="1:1" x14ac:dyDescent="0.3">
      <c r="A7428" s="1" t="s">
        <v>7407</v>
      </c>
    </row>
    <row r="7429" spans="1:1" x14ac:dyDescent="0.3">
      <c r="A7429" s="1" t="s">
        <v>7408</v>
      </c>
    </row>
    <row r="7430" spans="1:1" x14ac:dyDescent="0.3">
      <c r="A7430" s="1" t="s">
        <v>7409</v>
      </c>
    </row>
    <row r="7431" spans="1:1" x14ac:dyDescent="0.3">
      <c r="A7431" s="1" t="s">
        <v>7410</v>
      </c>
    </row>
    <row r="7432" spans="1:1" x14ac:dyDescent="0.3">
      <c r="A7432" s="1" t="s">
        <v>7411</v>
      </c>
    </row>
    <row r="7433" spans="1:1" x14ac:dyDescent="0.3">
      <c r="A7433" s="1" t="s">
        <v>7412</v>
      </c>
    </row>
    <row r="7434" spans="1:1" x14ac:dyDescent="0.3">
      <c r="A7434" s="1" t="s">
        <v>7413</v>
      </c>
    </row>
    <row r="7435" spans="1:1" x14ac:dyDescent="0.3">
      <c r="A7435" s="1" t="s">
        <v>7414</v>
      </c>
    </row>
    <row r="7436" spans="1:1" x14ac:dyDescent="0.3">
      <c r="A7436" s="1" t="s">
        <v>7415</v>
      </c>
    </row>
    <row r="7437" spans="1:1" x14ac:dyDescent="0.3">
      <c r="A7437" s="1" t="s">
        <v>7416</v>
      </c>
    </row>
    <row r="7438" spans="1:1" x14ac:dyDescent="0.3">
      <c r="A7438" s="1" t="s">
        <v>7417</v>
      </c>
    </row>
    <row r="7439" spans="1:1" x14ac:dyDescent="0.3">
      <c r="A7439" s="1" t="s">
        <v>7418</v>
      </c>
    </row>
    <row r="7440" spans="1:1" x14ac:dyDescent="0.3">
      <c r="A7440" s="1" t="s">
        <v>7419</v>
      </c>
    </row>
    <row r="7441" spans="1:1" x14ac:dyDescent="0.3">
      <c r="A7441" s="1" t="s">
        <v>7420</v>
      </c>
    </row>
    <row r="7442" spans="1:1" x14ac:dyDescent="0.3">
      <c r="A7442" s="1" t="s">
        <v>7421</v>
      </c>
    </row>
    <row r="7443" spans="1:1" x14ac:dyDescent="0.3">
      <c r="A7443" s="1" t="s">
        <v>7422</v>
      </c>
    </row>
    <row r="7444" spans="1:1" x14ac:dyDescent="0.3">
      <c r="A7444" s="1" t="s">
        <v>7423</v>
      </c>
    </row>
    <row r="7445" spans="1:1" x14ac:dyDescent="0.3">
      <c r="A7445" s="1" t="s">
        <v>7424</v>
      </c>
    </row>
    <row r="7446" spans="1:1" x14ac:dyDescent="0.3">
      <c r="A7446" s="1" t="s">
        <v>7425</v>
      </c>
    </row>
    <row r="7447" spans="1:1" x14ac:dyDescent="0.3">
      <c r="A7447" s="1" t="s">
        <v>7426</v>
      </c>
    </row>
    <row r="7448" spans="1:1" x14ac:dyDescent="0.3">
      <c r="A7448" s="1" t="s">
        <v>7427</v>
      </c>
    </row>
    <row r="7449" spans="1:1" x14ac:dyDescent="0.3">
      <c r="A7449" s="1" t="s">
        <v>7428</v>
      </c>
    </row>
    <row r="7450" spans="1:1" x14ac:dyDescent="0.3">
      <c r="A7450" s="1" t="s">
        <v>7429</v>
      </c>
    </row>
    <row r="7451" spans="1:1" x14ac:dyDescent="0.3">
      <c r="A7451" s="1" t="s">
        <v>7430</v>
      </c>
    </row>
    <row r="7452" spans="1:1" x14ac:dyDescent="0.3">
      <c r="A7452" s="1" t="s">
        <v>7431</v>
      </c>
    </row>
    <row r="7453" spans="1:1" x14ac:dyDescent="0.3">
      <c r="A7453" s="1" t="s">
        <v>7432</v>
      </c>
    </row>
    <row r="7454" spans="1:1" x14ac:dyDescent="0.3">
      <c r="A7454" s="1" t="s">
        <v>7433</v>
      </c>
    </row>
    <row r="7455" spans="1:1" x14ac:dyDescent="0.3">
      <c r="A7455" s="1" t="s">
        <v>7434</v>
      </c>
    </row>
    <row r="7456" spans="1:1" x14ac:dyDescent="0.3">
      <c r="A7456" s="1" t="s">
        <v>7435</v>
      </c>
    </row>
    <row r="7457" spans="1:1" x14ac:dyDescent="0.3">
      <c r="A7457" s="1" t="s">
        <v>7436</v>
      </c>
    </row>
    <row r="7458" spans="1:1" x14ac:dyDescent="0.3">
      <c r="A7458" s="1" t="s">
        <v>7437</v>
      </c>
    </row>
    <row r="7459" spans="1:1" x14ac:dyDescent="0.3">
      <c r="A7459" s="1" t="s">
        <v>7438</v>
      </c>
    </row>
    <row r="7460" spans="1:1" x14ac:dyDescent="0.3">
      <c r="A7460" s="1" t="s">
        <v>7439</v>
      </c>
    </row>
    <row r="7461" spans="1:1" x14ac:dyDescent="0.3">
      <c r="A7461" s="1" t="s">
        <v>7440</v>
      </c>
    </row>
    <row r="7462" spans="1:1" x14ac:dyDescent="0.3">
      <c r="A7462" s="1" t="s">
        <v>7441</v>
      </c>
    </row>
    <row r="7463" spans="1:1" x14ac:dyDescent="0.3">
      <c r="A7463" s="1" t="s">
        <v>7442</v>
      </c>
    </row>
    <row r="7464" spans="1:1" x14ac:dyDescent="0.3">
      <c r="A7464" s="1" t="s">
        <v>7443</v>
      </c>
    </row>
    <row r="7465" spans="1:1" x14ac:dyDescent="0.3">
      <c r="A7465" s="1" t="s">
        <v>7444</v>
      </c>
    </row>
    <row r="7466" spans="1:1" x14ac:dyDescent="0.3">
      <c r="A7466" s="1" t="s">
        <v>7445</v>
      </c>
    </row>
    <row r="7467" spans="1:1" x14ac:dyDescent="0.3">
      <c r="A7467" s="1" t="s">
        <v>7446</v>
      </c>
    </row>
    <row r="7468" spans="1:1" x14ac:dyDescent="0.3">
      <c r="A7468" s="1" t="s">
        <v>7447</v>
      </c>
    </row>
    <row r="7469" spans="1:1" x14ac:dyDescent="0.3">
      <c r="A7469" s="1" t="s">
        <v>7448</v>
      </c>
    </row>
    <row r="7470" spans="1:1" x14ac:dyDescent="0.3">
      <c r="A7470" s="1" t="s">
        <v>7449</v>
      </c>
    </row>
    <row r="7471" spans="1:1" x14ac:dyDescent="0.3">
      <c r="A7471" s="1" t="s">
        <v>7450</v>
      </c>
    </row>
    <row r="7472" spans="1:1" x14ac:dyDescent="0.3">
      <c r="A7472" s="1" t="s">
        <v>7451</v>
      </c>
    </row>
    <row r="7473" spans="1:1" x14ac:dyDescent="0.3">
      <c r="A7473" s="1" t="s">
        <v>7452</v>
      </c>
    </row>
    <row r="7474" spans="1:1" x14ac:dyDescent="0.3">
      <c r="A7474" s="1" t="s">
        <v>7453</v>
      </c>
    </row>
    <row r="7475" spans="1:1" x14ac:dyDescent="0.3">
      <c r="A7475" s="1" t="s">
        <v>7454</v>
      </c>
    </row>
    <row r="7476" spans="1:1" x14ac:dyDescent="0.3">
      <c r="A7476" s="1" t="s">
        <v>7455</v>
      </c>
    </row>
    <row r="7477" spans="1:1" x14ac:dyDescent="0.3">
      <c r="A7477" s="1" t="s">
        <v>7456</v>
      </c>
    </row>
    <row r="7478" spans="1:1" x14ac:dyDescent="0.3">
      <c r="A7478" s="1" t="s">
        <v>7457</v>
      </c>
    </row>
    <row r="7479" spans="1:1" x14ac:dyDescent="0.3">
      <c r="A7479" s="1" t="s">
        <v>7458</v>
      </c>
    </row>
    <row r="7480" spans="1:1" x14ac:dyDescent="0.3">
      <c r="A7480" s="1" t="s">
        <v>7459</v>
      </c>
    </row>
    <row r="7481" spans="1:1" x14ac:dyDescent="0.3">
      <c r="A7481" s="1" t="s">
        <v>7460</v>
      </c>
    </row>
    <row r="7482" spans="1:1" x14ac:dyDescent="0.3">
      <c r="A7482" s="1" t="s">
        <v>7461</v>
      </c>
    </row>
    <row r="7483" spans="1:1" x14ac:dyDescent="0.3">
      <c r="A7483" s="1" t="s">
        <v>7462</v>
      </c>
    </row>
    <row r="7484" spans="1:1" x14ac:dyDescent="0.3">
      <c r="A7484" s="1" t="s">
        <v>7463</v>
      </c>
    </row>
    <row r="7485" spans="1:1" x14ac:dyDescent="0.3">
      <c r="A7485" s="1" t="s">
        <v>7464</v>
      </c>
    </row>
    <row r="7486" spans="1:1" x14ac:dyDescent="0.3">
      <c r="A7486" s="1" t="s">
        <v>7465</v>
      </c>
    </row>
    <row r="7487" spans="1:1" x14ac:dyDescent="0.3">
      <c r="A7487" s="1" t="s">
        <v>7466</v>
      </c>
    </row>
    <row r="7488" spans="1:1" x14ac:dyDescent="0.3">
      <c r="A7488" s="1" t="s">
        <v>7467</v>
      </c>
    </row>
    <row r="7489" spans="1:1" x14ac:dyDescent="0.3">
      <c r="A7489" s="1" t="s">
        <v>7468</v>
      </c>
    </row>
    <row r="7490" spans="1:1" x14ac:dyDescent="0.3">
      <c r="A7490" s="1" t="s">
        <v>7469</v>
      </c>
    </row>
    <row r="7491" spans="1:1" x14ac:dyDescent="0.3">
      <c r="A7491" s="1" t="s">
        <v>7470</v>
      </c>
    </row>
    <row r="7492" spans="1:1" x14ac:dyDescent="0.3">
      <c r="A7492" s="1" t="s">
        <v>7471</v>
      </c>
    </row>
    <row r="7493" spans="1:1" x14ac:dyDescent="0.3">
      <c r="A7493" s="1" t="s">
        <v>7472</v>
      </c>
    </row>
    <row r="7494" spans="1:1" x14ac:dyDescent="0.3">
      <c r="A7494" s="1" t="s">
        <v>7473</v>
      </c>
    </row>
    <row r="7495" spans="1:1" x14ac:dyDescent="0.3">
      <c r="A7495" s="1" t="s">
        <v>7474</v>
      </c>
    </row>
    <row r="7496" spans="1:1" x14ac:dyDescent="0.3">
      <c r="A7496" s="1" t="s">
        <v>7475</v>
      </c>
    </row>
    <row r="7497" spans="1:1" x14ac:dyDescent="0.3">
      <c r="A7497" s="1" t="s">
        <v>7476</v>
      </c>
    </row>
    <row r="7498" spans="1:1" x14ac:dyDescent="0.3">
      <c r="A7498" s="1" t="s">
        <v>7477</v>
      </c>
    </row>
    <row r="7499" spans="1:1" x14ac:dyDescent="0.3">
      <c r="A7499" s="1" t="s">
        <v>7478</v>
      </c>
    </row>
    <row r="7500" spans="1:1" x14ac:dyDescent="0.3">
      <c r="A7500" s="1" t="s">
        <v>7479</v>
      </c>
    </row>
    <row r="7501" spans="1:1" x14ac:dyDescent="0.3">
      <c r="A7501" s="1" t="s">
        <v>7480</v>
      </c>
    </row>
    <row r="7502" spans="1:1" x14ac:dyDescent="0.3">
      <c r="A7502" s="1" t="s">
        <v>7481</v>
      </c>
    </row>
    <row r="7503" spans="1:1" x14ac:dyDescent="0.3">
      <c r="A7503" s="1" t="s">
        <v>7482</v>
      </c>
    </row>
    <row r="7504" spans="1:1" x14ac:dyDescent="0.3">
      <c r="A7504" s="1" t="s">
        <v>7483</v>
      </c>
    </row>
    <row r="7505" spans="1:1" x14ac:dyDescent="0.3">
      <c r="A7505" s="1" t="s">
        <v>7484</v>
      </c>
    </row>
    <row r="7506" spans="1:1" x14ac:dyDescent="0.3">
      <c r="A7506" s="1" t="s">
        <v>7485</v>
      </c>
    </row>
    <row r="7507" spans="1:1" x14ac:dyDescent="0.3">
      <c r="A7507" s="1" t="s">
        <v>7486</v>
      </c>
    </row>
    <row r="7508" spans="1:1" x14ac:dyDescent="0.3">
      <c r="A7508" s="1" t="s">
        <v>7487</v>
      </c>
    </row>
    <row r="7509" spans="1:1" x14ac:dyDescent="0.3">
      <c r="A7509" s="1" t="s">
        <v>7488</v>
      </c>
    </row>
    <row r="7510" spans="1:1" x14ac:dyDescent="0.3">
      <c r="A7510" s="1" t="s">
        <v>7489</v>
      </c>
    </row>
    <row r="7511" spans="1:1" x14ac:dyDescent="0.3">
      <c r="A7511" s="1" t="s">
        <v>7490</v>
      </c>
    </row>
    <row r="7512" spans="1:1" x14ac:dyDescent="0.3">
      <c r="A7512" s="1" t="s">
        <v>7491</v>
      </c>
    </row>
    <row r="7513" spans="1:1" x14ac:dyDescent="0.3">
      <c r="A7513" s="1" t="s">
        <v>7492</v>
      </c>
    </row>
    <row r="7514" spans="1:1" x14ac:dyDescent="0.3">
      <c r="A7514" s="1" t="s">
        <v>7493</v>
      </c>
    </row>
    <row r="7515" spans="1:1" x14ac:dyDescent="0.3">
      <c r="A7515" s="1" t="s">
        <v>7494</v>
      </c>
    </row>
    <row r="7516" spans="1:1" x14ac:dyDescent="0.3">
      <c r="A7516" s="1" t="s">
        <v>7495</v>
      </c>
    </row>
    <row r="7517" spans="1:1" x14ac:dyDescent="0.3">
      <c r="A7517" s="1" t="s">
        <v>7496</v>
      </c>
    </row>
    <row r="7518" spans="1:1" x14ac:dyDescent="0.3">
      <c r="A7518" s="1" t="s">
        <v>7497</v>
      </c>
    </row>
    <row r="7519" spans="1:1" x14ac:dyDescent="0.3">
      <c r="A7519" s="1" t="s">
        <v>7498</v>
      </c>
    </row>
    <row r="7520" spans="1:1" x14ac:dyDescent="0.3">
      <c r="A7520" s="1" t="s">
        <v>7499</v>
      </c>
    </row>
    <row r="7521" spans="1:1" x14ac:dyDescent="0.3">
      <c r="A7521" s="1" t="s">
        <v>1071</v>
      </c>
    </row>
    <row r="7522" spans="1:1" x14ac:dyDescent="0.3">
      <c r="A7522" s="1" t="s">
        <v>7500</v>
      </c>
    </row>
    <row r="7523" spans="1:1" x14ac:dyDescent="0.3">
      <c r="A7523" s="1" t="s">
        <v>7501</v>
      </c>
    </row>
    <row r="7524" spans="1:1" x14ac:dyDescent="0.3">
      <c r="A7524" s="1" t="s">
        <v>7502</v>
      </c>
    </row>
    <row r="7525" spans="1:1" x14ac:dyDescent="0.3">
      <c r="A7525" s="1" t="s">
        <v>7503</v>
      </c>
    </row>
    <row r="7526" spans="1:1" x14ac:dyDescent="0.3">
      <c r="A7526" s="1" t="s">
        <v>7504</v>
      </c>
    </row>
    <row r="7527" spans="1:1" x14ac:dyDescent="0.3">
      <c r="A7527" s="1" t="s">
        <v>7505</v>
      </c>
    </row>
    <row r="7528" spans="1:1" x14ac:dyDescent="0.3">
      <c r="A7528" s="1" t="s">
        <v>7506</v>
      </c>
    </row>
    <row r="7529" spans="1:1" x14ac:dyDescent="0.3">
      <c r="A7529" s="1" t="s">
        <v>7507</v>
      </c>
    </row>
    <row r="7530" spans="1:1" x14ac:dyDescent="0.3">
      <c r="A7530" s="1" t="s">
        <v>7508</v>
      </c>
    </row>
    <row r="7531" spans="1:1" x14ac:dyDescent="0.3">
      <c r="A7531" s="1" t="s">
        <v>7509</v>
      </c>
    </row>
    <row r="7532" spans="1:1" x14ac:dyDescent="0.3">
      <c r="A7532" s="1" t="s">
        <v>7510</v>
      </c>
    </row>
    <row r="7533" spans="1:1" x14ac:dyDescent="0.3">
      <c r="A7533" s="1" t="s">
        <v>7511</v>
      </c>
    </row>
    <row r="7534" spans="1:1" x14ac:dyDescent="0.3">
      <c r="A7534" s="1" t="s">
        <v>7512</v>
      </c>
    </row>
    <row r="7535" spans="1:1" x14ac:dyDescent="0.3">
      <c r="A7535" s="1" t="s">
        <v>7513</v>
      </c>
    </row>
    <row r="7536" spans="1:1" x14ac:dyDescent="0.3">
      <c r="A7536" s="1" t="s">
        <v>7514</v>
      </c>
    </row>
    <row r="7537" spans="1:1" x14ac:dyDescent="0.3">
      <c r="A7537" s="1" t="s">
        <v>7515</v>
      </c>
    </row>
    <row r="7538" spans="1:1" x14ac:dyDescent="0.3">
      <c r="A7538" s="1" t="s">
        <v>7516</v>
      </c>
    </row>
    <row r="7539" spans="1:1" x14ac:dyDescent="0.3">
      <c r="A7539" s="1" t="s">
        <v>7517</v>
      </c>
    </row>
    <row r="7540" spans="1:1" x14ac:dyDescent="0.3">
      <c r="A7540" s="1" t="s">
        <v>7518</v>
      </c>
    </row>
    <row r="7541" spans="1:1" x14ac:dyDescent="0.3">
      <c r="A7541" s="1" t="s">
        <v>7519</v>
      </c>
    </row>
    <row r="7542" spans="1:1" x14ac:dyDescent="0.3">
      <c r="A7542" s="1" t="s">
        <v>7520</v>
      </c>
    </row>
    <row r="7543" spans="1:1" x14ac:dyDescent="0.3">
      <c r="A7543" s="1" t="s">
        <v>7521</v>
      </c>
    </row>
    <row r="7544" spans="1:1" x14ac:dyDescent="0.3">
      <c r="A7544" s="1" t="s">
        <v>7522</v>
      </c>
    </row>
    <row r="7545" spans="1:1" x14ac:dyDescent="0.3">
      <c r="A7545" s="1" t="s">
        <v>7523</v>
      </c>
    </row>
    <row r="7546" spans="1:1" x14ac:dyDescent="0.3">
      <c r="A7546" s="1" t="s">
        <v>7524</v>
      </c>
    </row>
    <row r="7547" spans="1:1" x14ac:dyDescent="0.3">
      <c r="A7547" s="1" t="s">
        <v>7525</v>
      </c>
    </row>
    <row r="7548" spans="1:1" x14ac:dyDescent="0.3">
      <c r="A7548" s="1" t="s">
        <v>7526</v>
      </c>
    </row>
    <row r="7549" spans="1:1" x14ac:dyDescent="0.3">
      <c r="A7549" s="1" t="s">
        <v>7527</v>
      </c>
    </row>
    <row r="7550" spans="1:1" x14ac:dyDescent="0.3">
      <c r="A7550" s="1" t="s">
        <v>7528</v>
      </c>
    </row>
    <row r="7551" spans="1:1" x14ac:dyDescent="0.3">
      <c r="A7551" s="1" t="s">
        <v>7529</v>
      </c>
    </row>
    <row r="7552" spans="1:1" x14ac:dyDescent="0.3">
      <c r="A7552" s="1" t="s">
        <v>7530</v>
      </c>
    </row>
    <row r="7553" spans="1:1" x14ac:dyDescent="0.3">
      <c r="A7553" s="1" t="s">
        <v>7531</v>
      </c>
    </row>
    <row r="7554" spans="1:1" x14ac:dyDescent="0.3">
      <c r="A7554" s="1" t="s">
        <v>7532</v>
      </c>
    </row>
    <row r="7555" spans="1:1" x14ac:dyDescent="0.3">
      <c r="A7555" s="1" t="s">
        <v>7533</v>
      </c>
    </row>
    <row r="7556" spans="1:1" x14ac:dyDescent="0.3">
      <c r="A7556" s="1" t="s">
        <v>7534</v>
      </c>
    </row>
    <row r="7557" spans="1:1" x14ac:dyDescent="0.3">
      <c r="A7557" s="1" t="s">
        <v>7535</v>
      </c>
    </row>
    <row r="7558" spans="1:1" x14ac:dyDescent="0.3">
      <c r="A7558" s="1" t="s">
        <v>7536</v>
      </c>
    </row>
    <row r="7559" spans="1:1" x14ac:dyDescent="0.3">
      <c r="A7559" s="1" t="s">
        <v>7537</v>
      </c>
    </row>
    <row r="7560" spans="1:1" x14ac:dyDescent="0.3">
      <c r="A7560" s="1" t="s">
        <v>7538</v>
      </c>
    </row>
    <row r="7561" spans="1:1" x14ac:dyDescent="0.3">
      <c r="A7561" s="1" t="s">
        <v>7539</v>
      </c>
    </row>
    <row r="7562" spans="1:1" x14ac:dyDescent="0.3">
      <c r="A7562" s="1" t="s">
        <v>7540</v>
      </c>
    </row>
    <row r="7563" spans="1:1" x14ac:dyDescent="0.3">
      <c r="A7563" s="1" t="s">
        <v>7541</v>
      </c>
    </row>
    <row r="7564" spans="1:1" x14ac:dyDescent="0.3">
      <c r="A7564" s="1" t="s">
        <v>7542</v>
      </c>
    </row>
    <row r="7565" spans="1:1" x14ac:dyDescent="0.3">
      <c r="A7565" s="1" t="s">
        <v>7543</v>
      </c>
    </row>
    <row r="7566" spans="1:1" x14ac:dyDescent="0.3">
      <c r="A7566" s="1" t="s">
        <v>7544</v>
      </c>
    </row>
    <row r="7567" spans="1:1" x14ac:dyDescent="0.3">
      <c r="A7567" s="1" t="s">
        <v>7545</v>
      </c>
    </row>
    <row r="7568" spans="1:1" x14ac:dyDescent="0.3">
      <c r="A7568" s="1" t="s">
        <v>7546</v>
      </c>
    </row>
    <row r="7569" spans="1:1" x14ac:dyDescent="0.3">
      <c r="A7569" s="1" t="s">
        <v>7547</v>
      </c>
    </row>
    <row r="7570" spans="1:1" x14ac:dyDescent="0.3">
      <c r="A7570" s="1" t="s">
        <v>7548</v>
      </c>
    </row>
    <row r="7571" spans="1:1" x14ac:dyDescent="0.3">
      <c r="A7571" s="1" t="s">
        <v>7549</v>
      </c>
    </row>
    <row r="7572" spans="1:1" x14ac:dyDescent="0.3">
      <c r="A7572" s="1" t="s">
        <v>7550</v>
      </c>
    </row>
    <row r="7573" spans="1:1" x14ac:dyDescent="0.3">
      <c r="A7573" s="1" t="s">
        <v>7551</v>
      </c>
    </row>
    <row r="7574" spans="1:1" x14ac:dyDescent="0.3">
      <c r="A7574" s="1" t="s">
        <v>7552</v>
      </c>
    </row>
    <row r="7575" spans="1:1" x14ac:dyDescent="0.3">
      <c r="A7575" s="1" t="s">
        <v>7553</v>
      </c>
    </row>
    <row r="7576" spans="1:1" x14ac:dyDescent="0.3">
      <c r="A7576" s="1" t="s">
        <v>7554</v>
      </c>
    </row>
    <row r="7577" spans="1:1" x14ac:dyDescent="0.3">
      <c r="A7577" s="1" t="s">
        <v>7555</v>
      </c>
    </row>
    <row r="7578" spans="1:1" x14ac:dyDescent="0.3">
      <c r="A7578" s="1" t="s">
        <v>7556</v>
      </c>
    </row>
    <row r="7579" spans="1:1" x14ac:dyDescent="0.3">
      <c r="A7579" s="1" t="s">
        <v>7557</v>
      </c>
    </row>
    <row r="7580" spans="1:1" x14ac:dyDescent="0.3">
      <c r="A7580" s="1" t="s">
        <v>7558</v>
      </c>
    </row>
    <row r="7581" spans="1:1" x14ac:dyDescent="0.3">
      <c r="A7581" s="1" t="s">
        <v>7559</v>
      </c>
    </row>
    <row r="7582" spans="1:1" x14ac:dyDescent="0.3">
      <c r="A7582" s="1" t="s">
        <v>5993</v>
      </c>
    </row>
    <row r="7583" spans="1:1" x14ac:dyDescent="0.3">
      <c r="A7583" s="1" t="s">
        <v>7560</v>
      </c>
    </row>
    <row r="7584" spans="1:1" x14ac:dyDescent="0.3">
      <c r="A7584" s="1" t="s">
        <v>7561</v>
      </c>
    </row>
    <row r="7585" spans="1:1" x14ac:dyDescent="0.3">
      <c r="A7585" s="1" t="s">
        <v>7562</v>
      </c>
    </row>
    <row r="7586" spans="1:1" x14ac:dyDescent="0.3">
      <c r="A7586" s="1" t="s">
        <v>7563</v>
      </c>
    </row>
    <row r="7587" spans="1:1" x14ac:dyDescent="0.3">
      <c r="A7587" s="1" t="s">
        <v>7564</v>
      </c>
    </row>
    <row r="7588" spans="1:1" x14ac:dyDescent="0.3">
      <c r="A7588" s="1" t="s">
        <v>7565</v>
      </c>
    </row>
    <row r="7589" spans="1:1" x14ac:dyDescent="0.3">
      <c r="A7589" s="1" t="s">
        <v>7566</v>
      </c>
    </row>
    <row r="7590" spans="1:1" x14ac:dyDescent="0.3">
      <c r="A7590" s="1" t="s">
        <v>7567</v>
      </c>
    </row>
    <row r="7591" spans="1:1" x14ac:dyDescent="0.3">
      <c r="A7591" s="1" t="s">
        <v>7568</v>
      </c>
    </row>
    <row r="7592" spans="1:1" x14ac:dyDescent="0.3">
      <c r="A7592" s="1" t="s">
        <v>7569</v>
      </c>
    </row>
    <row r="7593" spans="1:1" x14ac:dyDescent="0.3">
      <c r="A7593" s="1" t="s">
        <v>7570</v>
      </c>
    </row>
    <row r="7594" spans="1:1" x14ac:dyDescent="0.3">
      <c r="A7594" s="1" t="s">
        <v>7571</v>
      </c>
    </row>
    <row r="7595" spans="1:1" x14ac:dyDescent="0.3">
      <c r="A7595" s="1" t="s">
        <v>7572</v>
      </c>
    </row>
    <row r="7596" spans="1:1" x14ac:dyDescent="0.3">
      <c r="A7596" s="1" t="s">
        <v>7573</v>
      </c>
    </row>
    <row r="7597" spans="1:1" x14ac:dyDescent="0.3">
      <c r="A7597" s="1" t="s">
        <v>7574</v>
      </c>
    </row>
    <row r="7598" spans="1:1" x14ac:dyDescent="0.3">
      <c r="A7598" s="1" t="s">
        <v>7575</v>
      </c>
    </row>
    <row r="7599" spans="1:1" x14ac:dyDescent="0.3">
      <c r="A7599" s="1" t="s">
        <v>7576</v>
      </c>
    </row>
    <row r="7600" spans="1:1" x14ac:dyDescent="0.3">
      <c r="A7600" s="1" t="s">
        <v>7577</v>
      </c>
    </row>
    <row r="7601" spans="1:1" x14ac:dyDescent="0.3">
      <c r="A7601" s="1" t="s">
        <v>7578</v>
      </c>
    </row>
    <row r="7602" spans="1:1" x14ac:dyDescent="0.3">
      <c r="A7602" s="1" t="s">
        <v>7579</v>
      </c>
    </row>
    <row r="7603" spans="1:1" x14ac:dyDescent="0.3">
      <c r="A7603" s="1" t="s">
        <v>7580</v>
      </c>
    </row>
    <row r="7604" spans="1:1" x14ac:dyDescent="0.3">
      <c r="A7604" s="1" t="s">
        <v>7581</v>
      </c>
    </row>
    <row r="7605" spans="1:1" x14ac:dyDescent="0.3">
      <c r="A7605" s="1" t="s">
        <v>7582</v>
      </c>
    </row>
    <row r="7606" spans="1:1" x14ac:dyDescent="0.3">
      <c r="A7606" s="1" t="s">
        <v>7583</v>
      </c>
    </row>
    <row r="7607" spans="1:1" x14ac:dyDescent="0.3">
      <c r="A7607" s="1" t="s">
        <v>7584</v>
      </c>
    </row>
    <row r="7608" spans="1:1" x14ac:dyDescent="0.3">
      <c r="A7608" s="1" t="s">
        <v>7585</v>
      </c>
    </row>
    <row r="7609" spans="1:1" x14ac:dyDescent="0.3">
      <c r="A7609" s="1" t="s">
        <v>7586</v>
      </c>
    </row>
    <row r="7610" spans="1:1" x14ac:dyDescent="0.3">
      <c r="A7610" s="1" t="s">
        <v>7587</v>
      </c>
    </row>
    <row r="7611" spans="1:1" x14ac:dyDescent="0.3">
      <c r="A7611" s="1" t="s">
        <v>7588</v>
      </c>
    </row>
    <row r="7612" spans="1:1" x14ac:dyDescent="0.3">
      <c r="A7612" s="1" t="s">
        <v>7589</v>
      </c>
    </row>
    <row r="7613" spans="1:1" x14ac:dyDescent="0.3">
      <c r="A7613" s="1" t="s">
        <v>7590</v>
      </c>
    </row>
    <row r="7614" spans="1:1" x14ac:dyDescent="0.3">
      <c r="A7614" s="1" t="s">
        <v>7591</v>
      </c>
    </row>
    <row r="7615" spans="1:1" x14ac:dyDescent="0.3">
      <c r="A7615" s="1" t="s">
        <v>7592</v>
      </c>
    </row>
    <row r="7616" spans="1:1" x14ac:dyDescent="0.3">
      <c r="A7616" s="1" t="s">
        <v>7593</v>
      </c>
    </row>
    <row r="7617" spans="1:1" x14ac:dyDescent="0.3">
      <c r="A7617" s="1" t="s">
        <v>7594</v>
      </c>
    </row>
    <row r="7618" spans="1:1" x14ac:dyDescent="0.3">
      <c r="A7618" s="1" t="s">
        <v>7595</v>
      </c>
    </row>
    <row r="7619" spans="1:1" x14ac:dyDescent="0.3">
      <c r="A7619" s="1" t="s">
        <v>7596</v>
      </c>
    </row>
    <row r="7620" spans="1:1" x14ac:dyDescent="0.3">
      <c r="A7620" s="1" t="s">
        <v>7597</v>
      </c>
    </row>
    <row r="7621" spans="1:1" x14ac:dyDescent="0.3">
      <c r="A7621" s="1" t="s">
        <v>7598</v>
      </c>
    </row>
    <row r="7622" spans="1:1" x14ac:dyDescent="0.3">
      <c r="A7622" s="1" t="s">
        <v>7599</v>
      </c>
    </row>
    <row r="7623" spans="1:1" x14ac:dyDescent="0.3">
      <c r="A7623" s="1" t="s">
        <v>7600</v>
      </c>
    </row>
    <row r="7624" spans="1:1" x14ac:dyDescent="0.3">
      <c r="A7624" s="1" t="s">
        <v>7601</v>
      </c>
    </row>
    <row r="7625" spans="1:1" x14ac:dyDescent="0.3">
      <c r="A7625" s="1" t="s">
        <v>7602</v>
      </c>
    </row>
    <row r="7626" spans="1:1" x14ac:dyDescent="0.3">
      <c r="A7626" s="1" t="s">
        <v>7603</v>
      </c>
    </row>
    <row r="7627" spans="1:1" x14ac:dyDescent="0.3">
      <c r="A7627" s="1" t="s">
        <v>7604</v>
      </c>
    </row>
    <row r="7628" spans="1:1" x14ac:dyDescent="0.3">
      <c r="A7628" s="1" t="s">
        <v>7605</v>
      </c>
    </row>
    <row r="7629" spans="1:1" x14ac:dyDescent="0.3">
      <c r="A7629" s="1" t="s">
        <v>7606</v>
      </c>
    </row>
    <row r="7630" spans="1:1" x14ac:dyDescent="0.3">
      <c r="A7630" s="1" t="s">
        <v>7607</v>
      </c>
    </row>
    <row r="7631" spans="1:1" x14ac:dyDescent="0.3">
      <c r="A7631" s="1" t="s">
        <v>7608</v>
      </c>
    </row>
    <row r="7632" spans="1:1" x14ac:dyDescent="0.3">
      <c r="A7632" s="1" t="s">
        <v>7609</v>
      </c>
    </row>
    <row r="7633" spans="1:1" x14ac:dyDescent="0.3">
      <c r="A7633" s="1" t="s">
        <v>7610</v>
      </c>
    </row>
    <row r="7634" spans="1:1" x14ac:dyDescent="0.3">
      <c r="A7634" s="1" t="s">
        <v>7611</v>
      </c>
    </row>
    <row r="7635" spans="1:1" x14ac:dyDescent="0.3">
      <c r="A7635" s="1" t="s">
        <v>7612</v>
      </c>
    </row>
    <row r="7636" spans="1:1" x14ac:dyDescent="0.3">
      <c r="A7636" s="1" t="s">
        <v>7613</v>
      </c>
    </row>
    <row r="7637" spans="1:1" x14ac:dyDescent="0.3">
      <c r="A7637" s="1" t="s">
        <v>7614</v>
      </c>
    </row>
    <row r="7638" spans="1:1" x14ac:dyDescent="0.3">
      <c r="A7638" s="1" t="s">
        <v>7615</v>
      </c>
    </row>
    <row r="7639" spans="1:1" x14ac:dyDescent="0.3">
      <c r="A7639" s="1" t="s">
        <v>7616</v>
      </c>
    </row>
    <row r="7640" spans="1:1" x14ac:dyDescent="0.3">
      <c r="A7640" s="1" t="s">
        <v>7617</v>
      </c>
    </row>
    <row r="7641" spans="1:1" x14ac:dyDescent="0.3">
      <c r="A7641" s="1" t="s">
        <v>7618</v>
      </c>
    </row>
    <row r="7642" spans="1:1" x14ac:dyDescent="0.3">
      <c r="A7642" s="1" t="s">
        <v>7619</v>
      </c>
    </row>
    <row r="7643" spans="1:1" x14ac:dyDescent="0.3">
      <c r="A7643" s="1" t="s">
        <v>7620</v>
      </c>
    </row>
    <row r="7644" spans="1:1" x14ac:dyDescent="0.3">
      <c r="A7644" s="1" t="s">
        <v>7621</v>
      </c>
    </row>
    <row r="7645" spans="1:1" x14ac:dyDescent="0.3">
      <c r="A7645" s="1" t="s">
        <v>7622</v>
      </c>
    </row>
    <row r="7646" spans="1:1" x14ac:dyDescent="0.3">
      <c r="A7646" s="1" t="s">
        <v>7623</v>
      </c>
    </row>
    <row r="7647" spans="1:1" x14ac:dyDescent="0.3">
      <c r="A7647" s="1" t="s">
        <v>7624</v>
      </c>
    </row>
    <row r="7648" spans="1:1" x14ac:dyDescent="0.3">
      <c r="A7648" s="1" t="s">
        <v>7625</v>
      </c>
    </row>
    <row r="7649" spans="1:1" x14ac:dyDescent="0.3">
      <c r="A7649" s="1" t="s">
        <v>7626</v>
      </c>
    </row>
    <row r="7650" spans="1:1" x14ac:dyDescent="0.3">
      <c r="A7650" s="1" t="s">
        <v>7627</v>
      </c>
    </row>
    <row r="7651" spans="1:1" x14ac:dyDescent="0.3">
      <c r="A7651" s="1" t="s">
        <v>7628</v>
      </c>
    </row>
    <row r="7652" spans="1:1" x14ac:dyDescent="0.3">
      <c r="A7652" s="1" t="s">
        <v>7629</v>
      </c>
    </row>
    <row r="7653" spans="1:1" x14ac:dyDescent="0.3">
      <c r="A7653" s="1" t="s">
        <v>7630</v>
      </c>
    </row>
    <row r="7654" spans="1:1" x14ac:dyDescent="0.3">
      <c r="A7654" s="1" t="s">
        <v>7631</v>
      </c>
    </row>
    <row r="7655" spans="1:1" x14ac:dyDescent="0.3">
      <c r="A7655" s="1" t="s">
        <v>7632</v>
      </c>
    </row>
    <row r="7656" spans="1:1" x14ac:dyDescent="0.3">
      <c r="A7656" s="1" t="s">
        <v>7633</v>
      </c>
    </row>
    <row r="7657" spans="1:1" x14ac:dyDescent="0.3">
      <c r="A7657" s="1" t="s">
        <v>7634</v>
      </c>
    </row>
    <row r="7658" spans="1:1" x14ac:dyDescent="0.3">
      <c r="A7658" s="1" t="s">
        <v>7635</v>
      </c>
    </row>
    <row r="7659" spans="1:1" x14ac:dyDescent="0.3">
      <c r="A7659" s="1" t="s">
        <v>7636</v>
      </c>
    </row>
    <row r="7660" spans="1:1" x14ac:dyDescent="0.3">
      <c r="A7660" s="1" t="s">
        <v>7637</v>
      </c>
    </row>
    <row r="7661" spans="1:1" x14ac:dyDescent="0.3">
      <c r="A7661" s="1" t="s">
        <v>7638</v>
      </c>
    </row>
    <row r="7662" spans="1:1" x14ac:dyDescent="0.3">
      <c r="A7662" s="1" t="s">
        <v>7639</v>
      </c>
    </row>
    <row r="7663" spans="1:1" x14ac:dyDescent="0.3">
      <c r="A7663" s="1" t="s">
        <v>7640</v>
      </c>
    </row>
    <row r="7664" spans="1:1" x14ac:dyDescent="0.3">
      <c r="A7664" s="1" t="s">
        <v>7641</v>
      </c>
    </row>
    <row r="7665" spans="1:1" x14ac:dyDescent="0.3">
      <c r="A7665" s="1" t="s">
        <v>7642</v>
      </c>
    </row>
    <row r="7666" spans="1:1" x14ac:dyDescent="0.3">
      <c r="A7666" s="1" t="s">
        <v>7643</v>
      </c>
    </row>
    <row r="7667" spans="1:1" x14ac:dyDescent="0.3">
      <c r="A7667" s="1" t="s">
        <v>7644</v>
      </c>
    </row>
    <row r="7668" spans="1:1" x14ac:dyDescent="0.3">
      <c r="A7668" s="1" t="s">
        <v>7645</v>
      </c>
    </row>
    <row r="7669" spans="1:1" x14ac:dyDescent="0.3">
      <c r="A7669" s="1" t="s">
        <v>7646</v>
      </c>
    </row>
    <row r="7670" spans="1:1" x14ac:dyDescent="0.3">
      <c r="A7670" s="1" t="s">
        <v>7647</v>
      </c>
    </row>
    <row r="7671" spans="1:1" x14ac:dyDescent="0.3">
      <c r="A7671" s="1" t="s">
        <v>7648</v>
      </c>
    </row>
    <row r="7672" spans="1:1" x14ac:dyDescent="0.3">
      <c r="A7672" s="1" t="s">
        <v>7649</v>
      </c>
    </row>
    <row r="7673" spans="1:1" x14ac:dyDescent="0.3">
      <c r="A7673" s="1" t="s">
        <v>7650</v>
      </c>
    </row>
    <row r="7674" spans="1:1" x14ac:dyDescent="0.3">
      <c r="A7674" s="1" t="s">
        <v>7651</v>
      </c>
    </row>
    <row r="7675" spans="1:1" x14ac:dyDescent="0.3">
      <c r="A7675" s="1" t="s">
        <v>7652</v>
      </c>
    </row>
    <row r="7676" spans="1:1" x14ac:dyDescent="0.3">
      <c r="A7676" s="1" t="s">
        <v>7653</v>
      </c>
    </row>
    <row r="7677" spans="1:1" x14ac:dyDescent="0.3">
      <c r="A7677" s="1" t="s">
        <v>7654</v>
      </c>
    </row>
    <row r="7678" spans="1:1" x14ac:dyDescent="0.3">
      <c r="A7678" s="1" t="s">
        <v>7655</v>
      </c>
    </row>
    <row r="7679" spans="1:1" x14ac:dyDescent="0.3">
      <c r="A7679" s="1" t="s">
        <v>7656</v>
      </c>
    </row>
    <row r="7680" spans="1:1" x14ac:dyDescent="0.3">
      <c r="A7680" s="1" t="s">
        <v>7657</v>
      </c>
    </row>
    <row r="7681" spans="1:1" x14ac:dyDescent="0.3">
      <c r="A7681" s="1" t="s">
        <v>7658</v>
      </c>
    </row>
    <row r="7682" spans="1:1" x14ac:dyDescent="0.3">
      <c r="A7682" s="1" t="s">
        <v>7659</v>
      </c>
    </row>
    <row r="7683" spans="1:1" x14ac:dyDescent="0.3">
      <c r="A7683" s="1" t="s">
        <v>7660</v>
      </c>
    </row>
    <row r="7684" spans="1:1" x14ac:dyDescent="0.3">
      <c r="A7684" s="1" t="s">
        <v>7661</v>
      </c>
    </row>
    <row r="7685" spans="1:1" x14ac:dyDescent="0.3">
      <c r="A7685" s="1" t="s">
        <v>7662</v>
      </c>
    </row>
    <row r="7686" spans="1:1" x14ac:dyDescent="0.3">
      <c r="A7686" s="1" t="s">
        <v>7663</v>
      </c>
    </row>
    <row r="7687" spans="1:1" x14ac:dyDescent="0.3">
      <c r="A7687" s="1" t="s">
        <v>7664</v>
      </c>
    </row>
    <row r="7688" spans="1:1" x14ac:dyDescent="0.3">
      <c r="A7688" s="1" t="s">
        <v>7665</v>
      </c>
    </row>
    <row r="7689" spans="1:1" x14ac:dyDescent="0.3">
      <c r="A7689" s="1" t="s">
        <v>7666</v>
      </c>
    </row>
    <row r="7690" spans="1:1" x14ac:dyDescent="0.3">
      <c r="A7690" s="1" t="s">
        <v>7667</v>
      </c>
    </row>
    <row r="7691" spans="1:1" x14ac:dyDescent="0.3">
      <c r="A7691" s="1" t="s">
        <v>7668</v>
      </c>
    </row>
    <row r="7692" spans="1:1" x14ac:dyDescent="0.3">
      <c r="A7692" s="1" t="s">
        <v>7669</v>
      </c>
    </row>
    <row r="7693" spans="1:1" x14ac:dyDescent="0.3">
      <c r="A7693" s="1" t="s">
        <v>7670</v>
      </c>
    </row>
    <row r="7694" spans="1:1" x14ac:dyDescent="0.3">
      <c r="A7694" s="1" t="s">
        <v>7671</v>
      </c>
    </row>
    <row r="7695" spans="1:1" x14ac:dyDescent="0.3">
      <c r="A7695" s="1" t="s">
        <v>7672</v>
      </c>
    </row>
    <row r="7696" spans="1:1" x14ac:dyDescent="0.3">
      <c r="A7696" s="1" t="s">
        <v>7673</v>
      </c>
    </row>
    <row r="7697" spans="1:1" x14ac:dyDescent="0.3">
      <c r="A7697" s="1" t="s">
        <v>7674</v>
      </c>
    </row>
    <row r="7698" spans="1:1" x14ac:dyDescent="0.3">
      <c r="A7698" s="1" t="s">
        <v>7675</v>
      </c>
    </row>
    <row r="7699" spans="1:1" x14ac:dyDescent="0.3">
      <c r="A7699" s="1" t="s">
        <v>7676</v>
      </c>
    </row>
    <row r="7700" spans="1:1" x14ac:dyDescent="0.3">
      <c r="A7700" s="1" t="s">
        <v>7677</v>
      </c>
    </row>
    <row r="7701" spans="1:1" x14ac:dyDescent="0.3">
      <c r="A7701" s="1" t="s">
        <v>7678</v>
      </c>
    </row>
    <row r="7702" spans="1:1" x14ac:dyDescent="0.3">
      <c r="A7702" s="1" t="s">
        <v>7679</v>
      </c>
    </row>
    <row r="7703" spans="1:1" x14ac:dyDescent="0.3">
      <c r="A7703" s="1" t="s">
        <v>7680</v>
      </c>
    </row>
    <row r="7704" spans="1:1" x14ac:dyDescent="0.3">
      <c r="A7704" s="1" t="s">
        <v>7681</v>
      </c>
    </row>
    <row r="7705" spans="1:1" x14ac:dyDescent="0.3">
      <c r="A7705" s="1" t="s">
        <v>7682</v>
      </c>
    </row>
    <row r="7706" spans="1:1" x14ac:dyDescent="0.3">
      <c r="A7706" s="1" t="s">
        <v>7683</v>
      </c>
    </row>
    <row r="7707" spans="1:1" x14ac:dyDescent="0.3">
      <c r="A7707" s="1" t="s">
        <v>7684</v>
      </c>
    </row>
    <row r="7708" spans="1:1" x14ac:dyDescent="0.3">
      <c r="A7708" s="1" t="s">
        <v>7685</v>
      </c>
    </row>
    <row r="7709" spans="1:1" x14ac:dyDescent="0.3">
      <c r="A7709" s="1" t="s">
        <v>7686</v>
      </c>
    </row>
    <row r="7710" spans="1:1" x14ac:dyDescent="0.3">
      <c r="A7710" s="1" t="s">
        <v>7687</v>
      </c>
    </row>
    <row r="7711" spans="1:1" x14ac:dyDescent="0.3">
      <c r="A7711" s="1" t="s">
        <v>7688</v>
      </c>
    </row>
    <row r="7712" spans="1:1" x14ac:dyDescent="0.3">
      <c r="A7712" s="1" t="s">
        <v>7689</v>
      </c>
    </row>
    <row r="7713" spans="1:1" x14ac:dyDescent="0.3">
      <c r="A7713" s="1" t="s">
        <v>7690</v>
      </c>
    </row>
    <row r="7714" spans="1:1" x14ac:dyDescent="0.3">
      <c r="A7714" s="1" t="s">
        <v>7691</v>
      </c>
    </row>
    <row r="7715" spans="1:1" x14ac:dyDescent="0.3">
      <c r="A7715" s="1" t="s">
        <v>7692</v>
      </c>
    </row>
    <row r="7716" spans="1:1" x14ac:dyDescent="0.3">
      <c r="A7716" s="1" t="s">
        <v>7693</v>
      </c>
    </row>
    <row r="7717" spans="1:1" x14ac:dyDescent="0.3">
      <c r="A7717" s="1" t="s">
        <v>7694</v>
      </c>
    </row>
    <row r="7718" spans="1:1" x14ac:dyDescent="0.3">
      <c r="A7718" s="1" t="s">
        <v>7695</v>
      </c>
    </row>
    <row r="7719" spans="1:1" x14ac:dyDescent="0.3">
      <c r="A7719" s="1" t="s">
        <v>7696</v>
      </c>
    </row>
    <row r="7720" spans="1:1" x14ac:dyDescent="0.3">
      <c r="A7720" s="1" t="s">
        <v>7697</v>
      </c>
    </row>
    <row r="7721" spans="1:1" x14ac:dyDescent="0.3">
      <c r="A7721" s="1" t="s">
        <v>7698</v>
      </c>
    </row>
    <row r="7722" spans="1:1" x14ac:dyDescent="0.3">
      <c r="A7722" s="1" t="s">
        <v>7699</v>
      </c>
    </row>
    <row r="7723" spans="1:1" x14ac:dyDescent="0.3">
      <c r="A7723" s="1" t="s">
        <v>7700</v>
      </c>
    </row>
    <row r="7724" spans="1:1" x14ac:dyDescent="0.3">
      <c r="A7724" s="1" t="s">
        <v>7701</v>
      </c>
    </row>
    <row r="7725" spans="1:1" x14ac:dyDescent="0.3">
      <c r="A7725" s="1" t="s">
        <v>7702</v>
      </c>
    </row>
    <row r="7726" spans="1:1" x14ac:dyDescent="0.3">
      <c r="A7726" s="1" t="s">
        <v>7703</v>
      </c>
    </row>
    <row r="7727" spans="1:1" x14ac:dyDescent="0.3">
      <c r="A7727" s="1" t="s">
        <v>7704</v>
      </c>
    </row>
    <row r="7728" spans="1:1" x14ac:dyDescent="0.3">
      <c r="A7728" s="1" t="s">
        <v>7705</v>
      </c>
    </row>
    <row r="7729" spans="1:1" x14ac:dyDescent="0.3">
      <c r="A7729" s="1" t="s">
        <v>7706</v>
      </c>
    </row>
    <row r="7730" spans="1:1" x14ac:dyDescent="0.3">
      <c r="A7730" s="1" t="s">
        <v>7707</v>
      </c>
    </row>
    <row r="7731" spans="1:1" x14ac:dyDescent="0.3">
      <c r="A7731" s="1" t="s">
        <v>7708</v>
      </c>
    </row>
    <row r="7732" spans="1:1" x14ac:dyDescent="0.3">
      <c r="A7732" s="1" t="s">
        <v>7709</v>
      </c>
    </row>
    <row r="7733" spans="1:1" x14ac:dyDescent="0.3">
      <c r="A7733" s="1" t="s">
        <v>7710</v>
      </c>
    </row>
    <row r="7734" spans="1:1" x14ac:dyDescent="0.3">
      <c r="A7734" s="1" t="s">
        <v>7711</v>
      </c>
    </row>
    <row r="7735" spans="1:1" x14ac:dyDescent="0.3">
      <c r="A7735" s="1" t="s">
        <v>7712</v>
      </c>
    </row>
    <row r="7736" spans="1:1" x14ac:dyDescent="0.3">
      <c r="A7736" s="1" t="s">
        <v>7713</v>
      </c>
    </row>
    <row r="7737" spans="1:1" x14ac:dyDescent="0.3">
      <c r="A7737" s="1" t="s">
        <v>7714</v>
      </c>
    </row>
    <row r="7738" spans="1:1" x14ac:dyDescent="0.3">
      <c r="A7738" s="1" t="s">
        <v>7715</v>
      </c>
    </row>
    <row r="7739" spans="1:1" x14ac:dyDescent="0.3">
      <c r="A7739" s="1" t="s">
        <v>7716</v>
      </c>
    </row>
    <row r="7740" spans="1:1" x14ac:dyDescent="0.3">
      <c r="A7740" s="1" t="s">
        <v>7717</v>
      </c>
    </row>
    <row r="7741" spans="1:1" x14ac:dyDescent="0.3">
      <c r="A7741" s="1" t="s">
        <v>7718</v>
      </c>
    </row>
    <row r="7742" spans="1:1" x14ac:dyDescent="0.3">
      <c r="A7742" s="1" t="s">
        <v>7719</v>
      </c>
    </row>
    <row r="7743" spans="1:1" x14ac:dyDescent="0.3">
      <c r="A7743" s="1" t="s">
        <v>7720</v>
      </c>
    </row>
    <row r="7744" spans="1:1" x14ac:dyDescent="0.3">
      <c r="A7744" s="1" t="s">
        <v>7721</v>
      </c>
    </row>
    <row r="7745" spans="1:1" x14ac:dyDescent="0.3">
      <c r="A7745" s="1" t="s">
        <v>7722</v>
      </c>
    </row>
    <row r="7746" spans="1:1" x14ac:dyDescent="0.3">
      <c r="A7746" s="1" t="s">
        <v>7723</v>
      </c>
    </row>
    <row r="7747" spans="1:1" x14ac:dyDescent="0.3">
      <c r="A7747" s="1" t="s">
        <v>7724</v>
      </c>
    </row>
    <row r="7748" spans="1:1" x14ac:dyDescent="0.3">
      <c r="A7748" s="1" t="s">
        <v>7725</v>
      </c>
    </row>
    <row r="7749" spans="1:1" x14ac:dyDescent="0.3">
      <c r="A7749" s="1" t="s">
        <v>7726</v>
      </c>
    </row>
    <row r="7750" spans="1:1" x14ac:dyDescent="0.3">
      <c r="A7750" s="1" t="s">
        <v>7727</v>
      </c>
    </row>
    <row r="7751" spans="1:1" x14ac:dyDescent="0.3">
      <c r="A7751" s="1" t="s">
        <v>7728</v>
      </c>
    </row>
    <row r="7752" spans="1:1" x14ac:dyDescent="0.3">
      <c r="A7752" s="1" t="s">
        <v>7729</v>
      </c>
    </row>
    <row r="7753" spans="1:1" x14ac:dyDescent="0.3">
      <c r="A7753" s="1" t="s">
        <v>7730</v>
      </c>
    </row>
    <row r="7754" spans="1:1" x14ac:dyDescent="0.3">
      <c r="A7754" s="1" t="s">
        <v>7731</v>
      </c>
    </row>
    <row r="7755" spans="1:1" x14ac:dyDescent="0.3">
      <c r="A7755" s="1" t="s">
        <v>7732</v>
      </c>
    </row>
    <row r="7756" spans="1:1" x14ac:dyDescent="0.3">
      <c r="A7756" s="1" t="s">
        <v>7733</v>
      </c>
    </row>
    <row r="7757" spans="1:1" x14ac:dyDescent="0.3">
      <c r="A7757" s="1" t="s">
        <v>7734</v>
      </c>
    </row>
    <row r="7758" spans="1:1" x14ac:dyDescent="0.3">
      <c r="A7758" s="1" t="s">
        <v>7735</v>
      </c>
    </row>
    <row r="7759" spans="1:1" x14ac:dyDescent="0.3">
      <c r="A7759" s="1" t="s">
        <v>7736</v>
      </c>
    </row>
    <row r="7760" spans="1:1" x14ac:dyDescent="0.3">
      <c r="A7760" s="1" t="s">
        <v>7737</v>
      </c>
    </row>
    <row r="7761" spans="1:1" x14ac:dyDescent="0.3">
      <c r="A7761" s="1" t="s">
        <v>7738</v>
      </c>
    </row>
    <row r="7762" spans="1:1" x14ac:dyDescent="0.3">
      <c r="A7762" s="1" t="s">
        <v>7739</v>
      </c>
    </row>
    <row r="7763" spans="1:1" x14ac:dyDescent="0.3">
      <c r="A7763" s="1" t="s">
        <v>7740</v>
      </c>
    </row>
    <row r="7764" spans="1:1" x14ac:dyDescent="0.3">
      <c r="A7764" s="1" t="s">
        <v>7741</v>
      </c>
    </row>
    <row r="7765" spans="1:1" x14ac:dyDescent="0.3">
      <c r="A7765" s="1" t="s">
        <v>7742</v>
      </c>
    </row>
    <row r="7766" spans="1:1" x14ac:dyDescent="0.3">
      <c r="A7766" s="1" t="s">
        <v>7743</v>
      </c>
    </row>
    <row r="7767" spans="1:1" x14ac:dyDescent="0.3">
      <c r="A7767" s="1" t="s">
        <v>7744</v>
      </c>
    </row>
    <row r="7768" spans="1:1" x14ac:dyDescent="0.3">
      <c r="A7768" s="1" t="s">
        <v>7745</v>
      </c>
    </row>
    <row r="7769" spans="1:1" x14ac:dyDescent="0.3">
      <c r="A7769" s="1" t="s">
        <v>7746</v>
      </c>
    </row>
    <row r="7770" spans="1:1" x14ac:dyDescent="0.3">
      <c r="A7770" s="1" t="s">
        <v>7747</v>
      </c>
    </row>
    <row r="7771" spans="1:1" x14ac:dyDescent="0.3">
      <c r="A7771" s="1" t="s">
        <v>7748</v>
      </c>
    </row>
    <row r="7772" spans="1:1" x14ac:dyDescent="0.3">
      <c r="A7772" s="1" t="s">
        <v>7749</v>
      </c>
    </row>
    <row r="7773" spans="1:1" x14ac:dyDescent="0.3">
      <c r="A7773" s="1" t="s">
        <v>7750</v>
      </c>
    </row>
    <row r="7774" spans="1:1" x14ac:dyDescent="0.3">
      <c r="A7774" s="1" t="s">
        <v>7751</v>
      </c>
    </row>
    <row r="7775" spans="1:1" x14ac:dyDescent="0.3">
      <c r="A7775" s="1" t="s">
        <v>7752</v>
      </c>
    </row>
    <row r="7776" spans="1:1" x14ac:dyDescent="0.3">
      <c r="A7776" s="1" t="s">
        <v>7753</v>
      </c>
    </row>
    <row r="7777" spans="1:1" x14ac:dyDescent="0.3">
      <c r="A7777" s="1" t="s">
        <v>7754</v>
      </c>
    </row>
    <row r="7778" spans="1:1" x14ac:dyDescent="0.3">
      <c r="A7778" s="1" t="s">
        <v>7755</v>
      </c>
    </row>
    <row r="7779" spans="1:1" x14ac:dyDescent="0.3">
      <c r="A7779" s="1" t="s">
        <v>7756</v>
      </c>
    </row>
    <row r="7780" spans="1:1" x14ac:dyDescent="0.3">
      <c r="A7780" s="1" t="s">
        <v>7757</v>
      </c>
    </row>
    <row r="7781" spans="1:1" x14ac:dyDescent="0.3">
      <c r="A7781" s="1" t="s">
        <v>7758</v>
      </c>
    </row>
    <row r="7782" spans="1:1" x14ac:dyDescent="0.3">
      <c r="A7782" s="1" t="s">
        <v>7759</v>
      </c>
    </row>
    <row r="7783" spans="1:1" x14ac:dyDescent="0.3">
      <c r="A7783" s="1" t="s">
        <v>7760</v>
      </c>
    </row>
    <row r="7784" spans="1:1" x14ac:dyDescent="0.3">
      <c r="A7784" s="1" t="s">
        <v>7761</v>
      </c>
    </row>
    <row r="7785" spans="1:1" x14ac:dyDescent="0.3">
      <c r="A7785" s="1" t="s">
        <v>7762</v>
      </c>
    </row>
    <row r="7786" spans="1:1" x14ac:dyDescent="0.3">
      <c r="A7786" s="1" t="s">
        <v>7763</v>
      </c>
    </row>
    <row r="7787" spans="1:1" x14ac:dyDescent="0.3">
      <c r="A7787" s="1" t="s">
        <v>7764</v>
      </c>
    </row>
    <row r="7788" spans="1:1" x14ac:dyDescent="0.3">
      <c r="A7788" s="1" t="s">
        <v>7765</v>
      </c>
    </row>
    <row r="7789" spans="1:1" x14ac:dyDescent="0.3">
      <c r="A7789" s="1" t="s">
        <v>7766</v>
      </c>
    </row>
    <row r="7790" spans="1:1" x14ac:dyDescent="0.3">
      <c r="A7790" s="1" t="s">
        <v>7767</v>
      </c>
    </row>
    <row r="7791" spans="1:1" x14ac:dyDescent="0.3">
      <c r="A7791" s="1" t="s">
        <v>7768</v>
      </c>
    </row>
    <row r="7792" spans="1:1" x14ac:dyDescent="0.3">
      <c r="A7792" s="1" t="s">
        <v>7769</v>
      </c>
    </row>
    <row r="7793" spans="1:1" x14ac:dyDescent="0.3">
      <c r="A7793" s="1" t="s">
        <v>7770</v>
      </c>
    </row>
    <row r="7794" spans="1:1" x14ac:dyDescent="0.3">
      <c r="A7794" s="1" t="s">
        <v>7771</v>
      </c>
    </row>
    <row r="7795" spans="1:1" x14ac:dyDescent="0.3">
      <c r="A7795" s="1" t="s">
        <v>7772</v>
      </c>
    </row>
    <row r="7796" spans="1:1" x14ac:dyDescent="0.3">
      <c r="A7796" s="1" t="s">
        <v>7773</v>
      </c>
    </row>
    <row r="7797" spans="1:1" x14ac:dyDescent="0.3">
      <c r="A7797" s="1" t="s">
        <v>7774</v>
      </c>
    </row>
    <row r="7798" spans="1:1" x14ac:dyDescent="0.3">
      <c r="A7798" s="1" t="s">
        <v>7775</v>
      </c>
    </row>
    <row r="7799" spans="1:1" x14ac:dyDescent="0.3">
      <c r="A7799" s="1" t="s">
        <v>7776</v>
      </c>
    </row>
    <row r="7800" spans="1:1" x14ac:dyDescent="0.3">
      <c r="A7800" s="1" t="s">
        <v>7777</v>
      </c>
    </row>
    <row r="7801" spans="1:1" x14ac:dyDescent="0.3">
      <c r="A7801" s="1" t="s">
        <v>7778</v>
      </c>
    </row>
    <row r="7802" spans="1:1" x14ac:dyDescent="0.3">
      <c r="A7802" s="1" t="s">
        <v>7779</v>
      </c>
    </row>
    <row r="7803" spans="1:1" x14ac:dyDescent="0.3">
      <c r="A7803" s="1" t="s">
        <v>7780</v>
      </c>
    </row>
    <row r="7804" spans="1:1" x14ac:dyDescent="0.3">
      <c r="A7804" s="1" t="s">
        <v>7781</v>
      </c>
    </row>
    <row r="7805" spans="1:1" x14ac:dyDescent="0.3">
      <c r="A7805" s="1" t="s">
        <v>7782</v>
      </c>
    </row>
    <row r="7806" spans="1:1" x14ac:dyDescent="0.3">
      <c r="A7806" s="1" t="s">
        <v>7783</v>
      </c>
    </row>
    <row r="7807" spans="1:1" x14ac:dyDescent="0.3">
      <c r="A7807" s="1" t="s">
        <v>7784</v>
      </c>
    </row>
    <row r="7808" spans="1:1" x14ac:dyDescent="0.3">
      <c r="A7808" s="1" t="s">
        <v>7785</v>
      </c>
    </row>
    <row r="7809" spans="1:1" x14ac:dyDescent="0.3">
      <c r="A7809" s="1" t="s">
        <v>7786</v>
      </c>
    </row>
    <row r="7810" spans="1:1" x14ac:dyDescent="0.3">
      <c r="A7810" s="1" t="s">
        <v>7787</v>
      </c>
    </row>
    <row r="7811" spans="1:1" x14ac:dyDescent="0.3">
      <c r="A7811" s="1" t="s">
        <v>7788</v>
      </c>
    </row>
    <row r="7812" spans="1:1" x14ac:dyDescent="0.3">
      <c r="A7812" s="1" t="s">
        <v>7789</v>
      </c>
    </row>
    <row r="7813" spans="1:1" x14ac:dyDescent="0.3">
      <c r="A7813" s="1" t="s">
        <v>7790</v>
      </c>
    </row>
    <row r="7814" spans="1:1" x14ac:dyDescent="0.3">
      <c r="A7814" s="1" t="s">
        <v>7791</v>
      </c>
    </row>
    <row r="7815" spans="1:1" x14ac:dyDescent="0.3">
      <c r="A7815" s="1" t="s">
        <v>7792</v>
      </c>
    </row>
    <row r="7816" spans="1:1" x14ac:dyDescent="0.3">
      <c r="A7816" s="1" t="s">
        <v>7793</v>
      </c>
    </row>
    <row r="7817" spans="1:1" x14ac:dyDescent="0.3">
      <c r="A7817" s="1" t="s">
        <v>7794</v>
      </c>
    </row>
    <row r="7818" spans="1:1" x14ac:dyDescent="0.3">
      <c r="A7818" s="1" t="s">
        <v>7795</v>
      </c>
    </row>
    <row r="7819" spans="1:1" x14ac:dyDescent="0.3">
      <c r="A7819" s="1" t="s">
        <v>7796</v>
      </c>
    </row>
    <row r="7820" spans="1:1" x14ac:dyDescent="0.3">
      <c r="A7820" s="1" t="s">
        <v>7797</v>
      </c>
    </row>
    <row r="7821" spans="1:1" x14ac:dyDescent="0.3">
      <c r="A7821" s="1" t="s">
        <v>7798</v>
      </c>
    </row>
    <row r="7822" spans="1:1" x14ac:dyDescent="0.3">
      <c r="A7822" s="1" t="s">
        <v>7799</v>
      </c>
    </row>
    <row r="7823" spans="1:1" x14ac:dyDescent="0.3">
      <c r="A7823" s="1" t="s">
        <v>7800</v>
      </c>
    </row>
    <row r="7824" spans="1:1" x14ac:dyDescent="0.3">
      <c r="A7824" s="1" t="s">
        <v>7801</v>
      </c>
    </row>
    <row r="7825" spans="1:1" x14ac:dyDescent="0.3">
      <c r="A7825" s="1" t="s">
        <v>7802</v>
      </c>
    </row>
    <row r="7826" spans="1:1" x14ac:dyDescent="0.3">
      <c r="A7826" s="1" t="s">
        <v>7803</v>
      </c>
    </row>
    <row r="7827" spans="1:1" x14ac:dyDescent="0.3">
      <c r="A7827" s="1" t="s">
        <v>7804</v>
      </c>
    </row>
    <row r="7828" spans="1:1" x14ac:dyDescent="0.3">
      <c r="A7828" s="1" t="s">
        <v>7805</v>
      </c>
    </row>
    <row r="7829" spans="1:1" x14ac:dyDescent="0.3">
      <c r="A7829" s="1" t="s">
        <v>7806</v>
      </c>
    </row>
    <row r="7830" spans="1:1" x14ac:dyDescent="0.3">
      <c r="A7830" s="1" t="s">
        <v>7807</v>
      </c>
    </row>
    <row r="7831" spans="1:1" x14ac:dyDescent="0.3">
      <c r="A7831" s="1" t="s">
        <v>7808</v>
      </c>
    </row>
    <row r="7832" spans="1:1" x14ac:dyDescent="0.3">
      <c r="A7832" s="1" t="s">
        <v>7809</v>
      </c>
    </row>
    <row r="7833" spans="1:1" x14ac:dyDescent="0.3">
      <c r="A7833" s="1" t="s">
        <v>7810</v>
      </c>
    </row>
    <row r="7834" spans="1:1" x14ac:dyDescent="0.3">
      <c r="A7834" s="1" t="s">
        <v>7811</v>
      </c>
    </row>
    <row r="7835" spans="1:1" x14ac:dyDescent="0.3">
      <c r="A7835" s="1" t="s">
        <v>7812</v>
      </c>
    </row>
    <row r="7836" spans="1:1" x14ac:dyDescent="0.3">
      <c r="A7836" s="1" t="s">
        <v>7813</v>
      </c>
    </row>
    <row r="7837" spans="1:1" x14ac:dyDescent="0.3">
      <c r="A7837" s="1" t="s">
        <v>7814</v>
      </c>
    </row>
    <row r="7838" spans="1:1" x14ac:dyDescent="0.3">
      <c r="A7838" s="1" t="s">
        <v>7815</v>
      </c>
    </row>
    <row r="7839" spans="1:1" x14ac:dyDescent="0.3">
      <c r="A7839" s="1" t="s">
        <v>7816</v>
      </c>
    </row>
    <row r="7840" spans="1:1" x14ac:dyDescent="0.3">
      <c r="A7840" s="1" t="s">
        <v>7817</v>
      </c>
    </row>
    <row r="7841" spans="1:1" x14ac:dyDescent="0.3">
      <c r="A7841" s="1" t="s">
        <v>7818</v>
      </c>
    </row>
    <row r="7842" spans="1:1" x14ac:dyDescent="0.3">
      <c r="A7842" s="1" t="s">
        <v>7819</v>
      </c>
    </row>
    <row r="7843" spans="1:1" x14ac:dyDescent="0.3">
      <c r="A7843" s="1" t="s">
        <v>7820</v>
      </c>
    </row>
    <row r="7844" spans="1:1" x14ac:dyDescent="0.3">
      <c r="A7844" s="1" t="s">
        <v>7821</v>
      </c>
    </row>
    <row r="7845" spans="1:1" x14ac:dyDescent="0.3">
      <c r="A7845" s="1" t="s">
        <v>7822</v>
      </c>
    </row>
    <row r="7846" spans="1:1" x14ac:dyDescent="0.3">
      <c r="A7846" s="1" t="s">
        <v>7823</v>
      </c>
    </row>
    <row r="7847" spans="1:1" x14ac:dyDescent="0.3">
      <c r="A7847" s="1" t="s">
        <v>7824</v>
      </c>
    </row>
    <row r="7848" spans="1:1" x14ac:dyDescent="0.3">
      <c r="A7848" s="1" t="s">
        <v>7825</v>
      </c>
    </row>
    <row r="7849" spans="1:1" x14ac:dyDescent="0.3">
      <c r="A7849" s="1" t="s">
        <v>7826</v>
      </c>
    </row>
    <row r="7850" spans="1:1" x14ac:dyDescent="0.3">
      <c r="A7850" s="1" t="s">
        <v>7827</v>
      </c>
    </row>
    <row r="7851" spans="1:1" x14ac:dyDescent="0.3">
      <c r="A7851" s="1" t="s">
        <v>7828</v>
      </c>
    </row>
    <row r="7852" spans="1:1" x14ac:dyDescent="0.3">
      <c r="A7852" s="1" t="s">
        <v>7829</v>
      </c>
    </row>
    <row r="7853" spans="1:1" x14ac:dyDescent="0.3">
      <c r="A7853" s="1" t="s">
        <v>7830</v>
      </c>
    </row>
    <row r="7854" spans="1:1" x14ac:dyDescent="0.3">
      <c r="A7854" s="1" t="s">
        <v>7831</v>
      </c>
    </row>
    <row r="7855" spans="1:1" x14ac:dyDescent="0.3">
      <c r="A7855" s="1" t="s">
        <v>7832</v>
      </c>
    </row>
    <row r="7856" spans="1:1" x14ac:dyDescent="0.3">
      <c r="A7856" s="1" t="s">
        <v>7833</v>
      </c>
    </row>
    <row r="7857" spans="1:1" x14ac:dyDescent="0.3">
      <c r="A7857" s="1" t="s">
        <v>7834</v>
      </c>
    </row>
    <row r="7858" spans="1:1" x14ac:dyDescent="0.3">
      <c r="A7858" s="1" t="s">
        <v>7835</v>
      </c>
    </row>
    <row r="7859" spans="1:1" x14ac:dyDescent="0.3">
      <c r="A7859" s="1" t="s">
        <v>7836</v>
      </c>
    </row>
    <row r="7860" spans="1:1" x14ac:dyDescent="0.3">
      <c r="A7860" s="1" t="s">
        <v>7837</v>
      </c>
    </row>
    <row r="7861" spans="1:1" x14ac:dyDescent="0.3">
      <c r="A7861" s="1" t="s">
        <v>7838</v>
      </c>
    </row>
    <row r="7862" spans="1:1" x14ac:dyDescent="0.3">
      <c r="A7862" s="1" t="s">
        <v>7839</v>
      </c>
    </row>
    <row r="7863" spans="1:1" x14ac:dyDescent="0.3">
      <c r="A7863" s="1" t="s">
        <v>7840</v>
      </c>
    </row>
    <row r="7864" spans="1:1" x14ac:dyDescent="0.3">
      <c r="A7864" s="1" t="s">
        <v>7841</v>
      </c>
    </row>
    <row r="7865" spans="1:1" x14ac:dyDescent="0.3">
      <c r="A7865" s="1" t="s">
        <v>7842</v>
      </c>
    </row>
    <row r="7866" spans="1:1" x14ac:dyDescent="0.3">
      <c r="A7866" s="1" t="s">
        <v>7843</v>
      </c>
    </row>
    <row r="7867" spans="1:1" x14ac:dyDescent="0.3">
      <c r="A7867" s="1" t="s">
        <v>7844</v>
      </c>
    </row>
    <row r="7868" spans="1:1" x14ac:dyDescent="0.3">
      <c r="A7868" s="1" t="s">
        <v>7845</v>
      </c>
    </row>
    <row r="7869" spans="1:1" x14ac:dyDescent="0.3">
      <c r="A7869" s="1" t="s">
        <v>7846</v>
      </c>
    </row>
    <row r="7870" spans="1:1" x14ac:dyDescent="0.3">
      <c r="A7870" s="1" t="s">
        <v>7847</v>
      </c>
    </row>
    <row r="7871" spans="1:1" x14ac:dyDescent="0.3">
      <c r="A7871" s="1" t="s">
        <v>7848</v>
      </c>
    </row>
    <row r="7872" spans="1:1" x14ac:dyDescent="0.3">
      <c r="A7872" s="1" t="s">
        <v>7849</v>
      </c>
    </row>
    <row r="7873" spans="1:1" x14ac:dyDescent="0.3">
      <c r="A7873" s="1" t="s">
        <v>7850</v>
      </c>
    </row>
    <row r="7874" spans="1:1" x14ac:dyDescent="0.3">
      <c r="A7874" s="1" t="s">
        <v>7851</v>
      </c>
    </row>
    <row r="7875" spans="1:1" x14ac:dyDescent="0.3">
      <c r="A7875" s="1" t="s">
        <v>7852</v>
      </c>
    </row>
    <row r="7876" spans="1:1" x14ac:dyDescent="0.3">
      <c r="A7876" s="1" t="s">
        <v>7853</v>
      </c>
    </row>
    <row r="7877" spans="1:1" x14ac:dyDescent="0.3">
      <c r="A7877" s="1" t="s">
        <v>7854</v>
      </c>
    </row>
    <row r="7878" spans="1:1" x14ac:dyDescent="0.3">
      <c r="A7878" s="1" t="s">
        <v>7855</v>
      </c>
    </row>
    <row r="7879" spans="1:1" x14ac:dyDescent="0.3">
      <c r="A7879" s="1" t="s">
        <v>7856</v>
      </c>
    </row>
    <row r="7880" spans="1:1" x14ac:dyDescent="0.3">
      <c r="A7880" s="1" t="s">
        <v>7857</v>
      </c>
    </row>
    <row r="7881" spans="1:1" x14ac:dyDescent="0.3">
      <c r="A7881" s="1" t="s">
        <v>7858</v>
      </c>
    </row>
    <row r="7882" spans="1:1" x14ac:dyDescent="0.3">
      <c r="A7882" s="1" t="s">
        <v>7859</v>
      </c>
    </row>
    <row r="7883" spans="1:1" x14ac:dyDescent="0.3">
      <c r="A7883" s="1" t="s">
        <v>7860</v>
      </c>
    </row>
    <row r="7884" spans="1:1" x14ac:dyDescent="0.3">
      <c r="A7884" s="1" t="s">
        <v>7861</v>
      </c>
    </row>
    <row r="7885" spans="1:1" x14ac:dyDescent="0.3">
      <c r="A7885" s="1" t="s">
        <v>7862</v>
      </c>
    </row>
    <row r="7886" spans="1:1" x14ac:dyDescent="0.3">
      <c r="A7886" s="1" t="s">
        <v>7863</v>
      </c>
    </row>
    <row r="7887" spans="1:1" x14ac:dyDescent="0.3">
      <c r="A7887" s="1" t="s">
        <v>7864</v>
      </c>
    </row>
    <row r="7888" spans="1:1" x14ac:dyDescent="0.3">
      <c r="A7888" s="1" t="s">
        <v>7865</v>
      </c>
    </row>
    <row r="7889" spans="1:1" x14ac:dyDescent="0.3">
      <c r="A7889" s="1" t="s">
        <v>7866</v>
      </c>
    </row>
    <row r="7890" spans="1:1" x14ac:dyDescent="0.3">
      <c r="A7890" s="1" t="s">
        <v>7867</v>
      </c>
    </row>
    <row r="7891" spans="1:1" x14ac:dyDescent="0.3">
      <c r="A7891" s="1" t="s">
        <v>7868</v>
      </c>
    </row>
    <row r="7892" spans="1:1" x14ac:dyDescent="0.3">
      <c r="A7892" s="1" t="s">
        <v>7869</v>
      </c>
    </row>
    <row r="7893" spans="1:1" x14ac:dyDescent="0.3">
      <c r="A7893" s="1" t="s">
        <v>7870</v>
      </c>
    </row>
    <row r="7894" spans="1:1" x14ac:dyDescent="0.3">
      <c r="A7894" s="1" t="s">
        <v>7871</v>
      </c>
    </row>
    <row r="7895" spans="1:1" x14ac:dyDescent="0.3">
      <c r="A7895" s="1" t="s">
        <v>7872</v>
      </c>
    </row>
    <row r="7896" spans="1:1" x14ac:dyDescent="0.3">
      <c r="A7896" s="1" t="s">
        <v>7873</v>
      </c>
    </row>
    <row r="7897" spans="1:1" x14ac:dyDescent="0.3">
      <c r="A7897" s="1" t="s">
        <v>7874</v>
      </c>
    </row>
    <row r="7898" spans="1:1" x14ac:dyDescent="0.3">
      <c r="A7898" s="1" t="s">
        <v>7875</v>
      </c>
    </row>
    <row r="7899" spans="1:1" x14ac:dyDescent="0.3">
      <c r="A7899" s="1" t="s">
        <v>7876</v>
      </c>
    </row>
    <row r="7900" spans="1:1" x14ac:dyDescent="0.3">
      <c r="A7900" s="1" t="s">
        <v>7877</v>
      </c>
    </row>
    <row r="7901" spans="1:1" x14ac:dyDescent="0.3">
      <c r="A7901" s="1" t="s">
        <v>7878</v>
      </c>
    </row>
    <row r="7902" spans="1:1" x14ac:dyDescent="0.3">
      <c r="A7902" s="1" t="s">
        <v>7879</v>
      </c>
    </row>
    <row r="7903" spans="1:1" x14ac:dyDescent="0.3">
      <c r="A7903" s="1" t="s">
        <v>7880</v>
      </c>
    </row>
    <row r="7904" spans="1:1" x14ac:dyDescent="0.3">
      <c r="A7904" s="1" t="s">
        <v>7881</v>
      </c>
    </row>
    <row r="7905" spans="1:1" x14ac:dyDescent="0.3">
      <c r="A7905" s="1" t="s">
        <v>7882</v>
      </c>
    </row>
    <row r="7906" spans="1:1" x14ac:dyDescent="0.3">
      <c r="A7906" s="1" t="s">
        <v>7883</v>
      </c>
    </row>
    <row r="7907" spans="1:1" x14ac:dyDescent="0.3">
      <c r="A7907" s="1" t="s">
        <v>7884</v>
      </c>
    </row>
    <row r="7908" spans="1:1" x14ac:dyDescent="0.3">
      <c r="A7908" s="1" t="s">
        <v>7885</v>
      </c>
    </row>
    <row r="7909" spans="1:1" x14ac:dyDescent="0.3">
      <c r="A7909" s="1" t="s">
        <v>7886</v>
      </c>
    </row>
    <row r="7910" spans="1:1" x14ac:dyDescent="0.3">
      <c r="A7910" s="1" t="s">
        <v>7887</v>
      </c>
    </row>
    <row r="7911" spans="1:1" x14ac:dyDescent="0.3">
      <c r="A7911" s="1" t="s">
        <v>7888</v>
      </c>
    </row>
    <row r="7912" spans="1:1" x14ac:dyDescent="0.3">
      <c r="A7912" s="1" t="s">
        <v>7889</v>
      </c>
    </row>
    <row r="7913" spans="1:1" x14ac:dyDescent="0.3">
      <c r="A7913" s="1" t="s">
        <v>7890</v>
      </c>
    </row>
    <row r="7914" spans="1:1" x14ac:dyDescent="0.3">
      <c r="A7914" s="1" t="s">
        <v>7891</v>
      </c>
    </row>
    <row r="7915" spans="1:1" x14ac:dyDescent="0.3">
      <c r="A7915" s="1" t="s">
        <v>7892</v>
      </c>
    </row>
    <row r="7916" spans="1:1" x14ac:dyDescent="0.3">
      <c r="A7916" s="1" t="s">
        <v>7893</v>
      </c>
    </row>
    <row r="7917" spans="1:1" x14ac:dyDescent="0.3">
      <c r="A7917" s="1" t="s">
        <v>7894</v>
      </c>
    </row>
    <row r="7918" spans="1:1" x14ac:dyDescent="0.3">
      <c r="A7918" s="1" t="s">
        <v>7895</v>
      </c>
    </row>
    <row r="7919" spans="1:1" x14ac:dyDescent="0.3">
      <c r="A7919" s="1" t="s">
        <v>7896</v>
      </c>
    </row>
    <row r="7920" spans="1:1" x14ac:dyDescent="0.3">
      <c r="A7920" s="1" t="s">
        <v>7897</v>
      </c>
    </row>
    <row r="7921" spans="1:1" x14ac:dyDescent="0.3">
      <c r="A7921" s="1" t="s">
        <v>7898</v>
      </c>
    </row>
    <row r="7922" spans="1:1" x14ac:dyDescent="0.3">
      <c r="A7922" s="1" t="s">
        <v>7899</v>
      </c>
    </row>
    <row r="7923" spans="1:1" x14ac:dyDescent="0.3">
      <c r="A7923" s="1" t="s">
        <v>7900</v>
      </c>
    </row>
    <row r="7924" spans="1:1" x14ac:dyDescent="0.3">
      <c r="A7924" s="1" t="s">
        <v>7901</v>
      </c>
    </row>
    <row r="7925" spans="1:1" x14ac:dyDescent="0.3">
      <c r="A7925" s="1" t="s">
        <v>7902</v>
      </c>
    </row>
    <row r="7926" spans="1:1" x14ac:dyDescent="0.3">
      <c r="A7926" s="1" t="s">
        <v>7903</v>
      </c>
    </row>
    <row r="7927" spans="1:1" x14ac:dyDescent="0.3">
      <c r="A7927" s="1" t="s">
        <v>7904</v>
      </c>
    </row>
    <row r="7928" spans="1:1" x14ac:dyDescent="0.3">
      <c r="A7928" s="1" t="s">
        <v>7905</v>
      </c>
    </row>
    <row r="7929" spans="1:1" x14ac:dyDescent="0.3">
      <c r="A7929" s="1" t="s">
        <v>7906</v>
      </c>
    </row>
    <row r="7930" spans="1:1" x14ac:dyDescent="0.3">
      <c r="A7930" s="1" t="s">
        <v>7907</v>
      </c>
    </row>
    <row r="7931" spans="1:1" x14ac:dyDescent="0.3">
      <c r="A7931" s="1" t="s">
        <v>7908</v>
      </c>
    </row>
    <row r="7932" spans="1:1" x14ac:dyDescent="0.3">
      <c r="A7932" s="1" t="s">
        <v>7909</v>
      </c>
    </row>
    <row r="7933" spans="1:1" x14ac:dyDescent="0.3">
      <c r="A7933" s="1" t="s">
        <v>7910</v>
      </c>
    </row>
    <row r="7934" spans="1:1" x14ac:dyDescent="0.3">
      <c r="A7934" s="1" t="s">
        <v>7911</v>
      </c>
    </row>
    <row r="7935" spans="1:1" x14ac:dyDescent="0.3">
      <c r="A7935" s="1" t="s">
        <v>7912</v>
      </c>
    </row>
    <row r="7936" spans="1:1" x14ac:dyDescent="0.3">
      <c r="A7936" s="1" t="s">
        <v>7913</v>
      </c>
    </row>
    <row r="7937" spans="1:1" x14ac:dyDescent="0.3">
      <c r="A7937" s="1" t="s">
        <v>7914</v>
      </c>
    </row>
    <row r="7938" spans="1:1" x14ac:dyDescent="0.3">
      <c r="A7938" s="1" t="s">
        <v>7915</v>
      </c>
    </row>
    <row r="7939" spans="1:1" x14ac:dyDescent="0.3">
      <c r="A7939" s="1" t="s">
        <v>7916</v>
      </c>
    </row>
    <row r="7940" spans="1:1" x14ac:dyDescent="0.3">
      <c r="A7940" s="1" t="s">
        <v>7917</v>
      </c>
    </row>
    <row r="7941" spans="1:1" x14ac:dyDescent="0.3">
      <c r="A7941" s="1" t="s">
        <v>7918</v>
      </c>
    </row>
    <row r="7942" spans="1:1" x14ac:dyDescent="0.3">
      <c r="A7942" s="1" t="s">
        <v>7919</v>
      </c>
    </row>
    <row r="7943" spans="1:1" x14ac:dyDescent="0.3">
      <c r="A7943" s="1" t="s">
        <v>7920</v>
      </c>
    </row>
    <row r="7944" spans="1:1" x14ac:dyDescent="0.3">
      <c r="A7944" s="1" t="s">
        <v>7921</v>
      </c>
    </row>
    <row r="7945" spans="1:1" x14ac:dyDescent="0.3">
      <c r="A7945" s="1" t="s">
        <v>7922</v>
      </c>
    </row>
    <row r="7946" spans="1:1" x14ac:dyDescent="0.3">
      <c r="A7946" s="1" t="s">
        <v>7923</v>
      </c>
    </row>
    <row r="7947" spans="1:1" x14ac:dyDescent="0.3">
      <c r="A7947" s="1" t="s">
        <v>7924</v>
      </c>
    </row>
    <row r="7948" spans="1:1" x14ac:dyDescent="0.3">
      <c r="A7948" s="1" t="s">
        <v>7925</v>
      </c>
    </row>
    <row r="7949" spans="1:1" x14ac:dyDescent="0.3">
      <c r="A7949" s="1" t="s">
        <v>7926</v>
      </c>
    </row>
    <row r="7950" spans="1:1" x14ac:dyDescent="0.3">
      <c r="A7950" s="1" t="s">
        <v>7927</v>
      </c>
    </row>
    <row r="7951" spans="1:1" x14ac:dyDescent="0.3">
      <c r="A7951" s="1" t="s">
        <v>7928</v>
      </c>
    </row>
    <row r="7952" spans="1:1" x14ac:dyDescent="0.3">
      <c r="A7952" s="1" t="s">
        <v>7929</v>
      </c>
    </row>
    <row r="7953" spans="1:1" x14ac:dyDescent="0.3">
      <c r="A7953" s="1" t="s">
        <v>7930</v>
      </c>
    </row>
    <row r="7954" spans="1:1" x14ac:dyDescent="0.3">
      <c r="A7954" s="1" t="s">
        <v>7931</v>
      </c>
    </row>
    <row r="7955" spans="1:1" x14ac:dyDescent="0.3">
      <c r="A7955" s="1" t="s">
        <v>7932</v>
      </c>
    </row>
    <row r="7956" spans="1:1" x14ac:dyDescent="0.3">
      <c r="A7956" s="1" t="s">
        <v>7933</v>
      </c>
    </row>
    <row r="7957" spans="1:1" x14ac:dyDescent="0.3">
      <c r="A7957" s="1" t="s">
        <v>7934</v>
      </c>
    </row>
    <row r="7958" spans="1:1" x14ac:dyDescent="0.3">
      <c r="A7958" s="1" t="s">
        <v>7935</v>
      </c>
    </row>
    <row r="7959" spans="1:1" x14ac:dyDescent="0.3">
      <c r="A7959" s="1" t="s">
        <v>7936</v>
      </c>
    </row>
    <row r="7960" spans="1:1" x14ac:dyDescent="0.3">
      <c r="A7960" s="1" t="s">
        <v>7937</v>
      </c>
    </row>
    <row r="7961" spans="1:1" x14ac:dyDescent="0.3">
      <c r="A7961" s="1" t="s">
        <v>7938</v>
      </c>
    </row>
    <row r="7962" spans="1:1" x14ac:dyDescent="0.3">
      <c r="A7962" s="1" t="s">
        <v>7939</v>
      </c>
    </row>
    <row r="7963" spans="1:1" x14ac:dyDescent="0.3">
      <c r="A7963" s="1" t="s">
        <v>7940</v>
      </c>
    </row>
    <row r="7964" spans="1:1" x14ac:dyDescent="0.3">
      <c r="A7964" s="1" t="s">
        <v>7941</v>
      </c>
    </row>
    <row r="7965" spans="1:1" x14ac:dyDescent="0.3">
      <c r="A7965" s="1" t="s">
        <v>7942</v>
      </c>
    </row>
    <row r="7966" spans="1:1" x14ac:dyDescent="0.3">
      <c r="A7966" s="1" t="s">
        <v>7943</v>
      </c>
    </row>
    <row r="7967" spans="1:1" x14ac:dyDescent="0.3">
      <c r="A7967" s="1" t="s">
        <v>7944</v>
      </c>
    </row>
    <row r="7968" spans="1:1" x14ac:dyDescent="0.3">
      <c r="A7968" s="1" t="s">
        <v>7945</v>
      </c>
    </row>
    <row r="7969" spans="1:1" x14ac:dyDescent="0.3">
      <c r="A7969" s="1" t="s">
        <v>7946</v>
      </c>
    </row>
    <row r="7970" spans="1:1" x14ac:dyDescent="0.3">
      <c r="A7970" s="1" t="s">
        <v>7947</v>
      </c>
    </row>
    <row r="7971" spans="1:1" x14ac:dyDescent="0.3">
      <c r="A7971" s="1" t="s">
        <v>7948</v>
      </c>
    </row>
    <row r="7972" spans="1:1" x14ac:dyDescent="0.3">
      <c r="A7972" s="1" t="s">
        <v>7949</v>
      </c>
    </row>
    <row r="7973" spans="1:1" x14ac:dyDescent="0.3">
      <c r="A7973" s="1" t="s">
        <v>7950</v>
      </c>
    </row>
    <row r="7974" spans="1:1" x14ac:dyDescent="0.3">
      <c r="A7974" s="1" t="s">
        <v>7951</v>
      </c>
    </row>
    <row r="7975" spans="1:1" x14ac:dyDescent="0.3">
      <c r="A7975" s="1" t="s">
        <v>7952</v>
      </c>
    </row>
    <row r="7976" spans="1:1" x14ac:dyDescent="0.3">
      <c r="A7976" s="1" t="s">
        <v>7953</v>
      </c>
    </row>
    <row r="7977" spans="1:1" x14ac:dyDescent="0.3">
      <c r="A7977" s="1" t="s">
        <v>7954</v>
      </c>
    </row>
    <row r="7978" spans="1:1" x14ac:dyDescent="0.3">
      <c r="A7978" s="1" t="s">
        <v>7955</v>
      </c>
    </row>
    <row r="7979" spans="1:1" x14ac:dyDescent="0.3">
      <c r="A7979" s="1" t="s">
        <v>7956</v>
      </c>
    </row>
    <row r="7980" spans="1:1" x14ac:dyDescent="0.3">
      <c r="A7980" s="1" t="s">
        <v>7957</v>
      </c>
    </row>
    <row r="7981" spans="1:1" x14ac:dyDescent="0.3">
      <c r="A7981" s="1" t="s">
        <v>7958</v>
      </c>
    </row>
    <row r="7982" spans="1:1" x14ac:dyDescent="0.3">
      <c r="A7982" s="1" t="s">
        <v>7959</v>
      </c>
    </row>
    <row r="7983" spans="1:1" x14ac:dyDescent="0.3">
      <c r="A7983" s="1" t="s">
        <v>7960</v>
      </c>
    </row>
    <row r="7984" spans="1:1" x14ac:dyDescent="0.3">
      <c r="A7984" s="1" t="s">
        <v>7961</v>
      </c>
    </row>
    <row r="7985" spans="1:1" x14ac:dyDescent="0.3">
      <c r="A7985" s="1" t="s">
        <v>7962</v>
      </c>
    </row>
    <row r="7986" spans="1:1" x14ac:dyDescent="0.3">
      <c r="A7986" s="1" t="s">
        <v>7963</v>
      </c>
    </row>
    <row r="7987" spans="1:1" x14ac:dyDescent="0.3">
      <c r="A7987" s="1" t="s">
        <v>7964</v>
      </c>
    </row>
    <row r="7988" spans="1:1" x14ac:dyDescent="0.3">
      <c r="A7988" s="1" t="s">
        <v>7965</v>
      </c>
    </row>
    <row r="7989" spans="1:1" x14ac:dyDescent="0.3">
      <c r="A7989" s="1" t="s">
        <v>7966</v>
      </c>
    </row>
    <row r="7990" spans="1:1" x14ac:dyDescent="0.3">
      <c r="A7990" s="1" t="s">
        <v>7967</v>
      </c>
    </row>
    <row r="7991" spans="1:1" x14ac:dyDescent="0.3">
      <c r="A7991" s="1" t="s">
        <v>7968</v>
      </c>
    </row>
    <row r="7992" spans="1:1" x14ac:dyDescent="0.3">
      <c r="A7992" s="1" t="s">
        <v>7969</v>
      </c>
    </row>
    <row r="7993" spans="1:1" x14ac:dyDescent="0.3">
      <c r="A7993" s="1" t="s">
        <v>7970</v>
      </c>
    </row>
    <row r="7994" spans="1:1" x14ac:dyDescent="0.3">
      <c r="A7994" s="1" t="s">
        <v>7971</v>
      </c>
    </row>
    <row r="7995" spans="1:1" x14ac:dyDescent="0.3">
      <c r="A7995" s="1" t="s">
        <v>7972</v>
      </c>
    </row>
    <row r="7996" spans="1:1" x14ac:dyDescent="0.3">
      <c r="A7996" s="1" t="s">
        <v>7973</v>
      </c>
    </row>
    <row r="7997" spans="1:1" x14ac:dyDescent="0.3">
      <c r="A7997" s="1" t="s">
        <v>7974</v>
      </c>
    </row>
    <row r="7998" spans="1:1" x14ac:dyDescent="0.3">
      <c r="A7998" s="1" t="s">
        <v>7975</v>
      </c>
    </row>
    <row r="7999" spans="1:1" x14ac:dyDescent="0.3">
      <c r="A7999" s="1" t="s">
        <v>7976</v>
      </c>
    </row>
    <row r="8000" spans="1:1" x14ac:dyDescent="0.3">
      <c r="A8000" s="1" t="s">
        <v>7977</v>
      </c>
    </row>
    <row r="8001" spans="1:1" x14ac:dyDescent="0.3">
      <c r="A8001" s="1" t="s">
        <v>7978</v>
      </c>
    </row>
    <row r="8002" spans="1:1" x14ac:dyDescent="0.3">
      <c r="A8002" s="1" t="s">
        <v>7979</v>
      </c>
    </row>
    <row r="8003" spans="1:1" x14ac:dyDescent="0.3">
      <c r="A8003" s="1" t="s">
        <v>7980</v>
      </c>
    </row>
    <row r="8004" spans="1:1" x14ac:dyDescent="0.3">
      <c r="A8004" s="1" t="s">
        <v>7981</v>
      </c>
    </row>
    <row r="8005" spans="1:1" x14ac:dyDescent="0.3">
      <c r="A8005" s="1" t="s">
        <v>7982</v>
      </c>
    </row>
    <row r="8006" spans="1:1" x14ac:dyDescent="0.3">
      <c r="A8006" s="1" t="s">
        <v>7983</v>
      </c>
    </row>
    <row r="8007" spans="1:1" x14ac:dyDescent="0.3">
      <c r="A8007" s="1" t="s">
        <v>7984</v>
      </c>
    </row>
    <row r="8008" spans="1:1" x14ac:dyDescent="0.3">
      <c r="A8008" s="1" t="s">
        <v>7985</v>
      </c>
    </row>
    <row r="8009" spans="1:1" x14ac:dyDescent="0.3">
      <c r="A8009" s="1" t="s">
        <v>7986</v>
      </c>
    </row>
    <row r="8010" spans="1:1" x14ac:dyDescent="0.3">
      <c r="A8010" s="1" t="s">
        <v>7987</v>
      </c>
    </row>
    <row r="8011" spans="1:1" x14ac:dyDescent="0.3">
      <c r="A8011" s="1" t="s">
        <v>7988</v>
      </c>
    </row>
    <row r="8012" spans="1:1" x14ac:dyDescent="0.3">
      <c r="A8012" s="1" t="s">
        <v>7989</v>
      </c>
    </row>
    <row r="8013" spans="1:1" x14ac:dyDescent="0.3">
      <c r="A8013" s="1" t="s">
        <v>7990</v>
      </c>
    </row>
    <row r="8014" spans="1:1" x14ac:dyDescent="0.3">
      <c r="A8014" s="1" t="s">
        <v>7991</v>
      </c>
    </row>
    <row r="8015" spans="1:1" x14ac:dyDescent="0.3">
      <c r="A8015" s="1" t="s">
        <v>7992</v>
      </c>
    </row>
    <row r="8016" spans="1:1" x14ac:dyDescent="0.3">
      <c r="A8016" s="1" t="s">
        <v>7993</v>
      </c>
    </row>
    <row r="8017" spans="1:1" x14ac:dyDescent="0.3">
      <c r="A8017" s="1" t="s">
        <v>7994</v>
      </c>
    </row>
    <row r="8018" spans="1:1" x14ac:dyDescent="0.3">
      <c r="A8018" s="1" t="s">
        <v>7995</v>
      </c>
    </row>
    <row r="8019" spans="1:1" x14ac:dyDescent="0.3">
      <c r="A8019" s="1" t="s">
        <v>7996</v>
      </c>
    </row>
    <row r="8020" spans="1:1" x14ac:dyDescent="0.3">
      <c r="A8020" s="1" t="s">
        <v>7997</v>
      </c>
    </row>
    <row r="8021" spans="1:1" x14ac:dyDescent="0.3">
      <c r="A8021" s="1" t="s">
        <v>7998</v>
      </c>
    </row>
    <row r="8022" spans="1:1" x14ac:dyDescent="0.3">
      <c r="A8022" s="1" t="s">
        <v>7999</v>
      </c>
    </row>
    <row r="8023" spans="1:1" x14ac:dyDescent="0.3">
      <c r="A8023" s="1" t="s">
        <v>8000</v>
      </c>
    </row>
    <row r="8024" spans="1:1" x14ac:dyDescent="0.3">
      <c r="A8024" s="1" t="s">
        <v>8001</v>
      </c>
    </row>
    <row r="8025" spans="1:1" x14ac:dyDescent="0.3">
      <c r="A8025" s="1" t="s">
        <v>8002</v>
      </c>
    </row>
    <row r="8026" spans="1:1" x14ac:dyDescent="0.3">
      <c r="A8026" s="1" t="s">
        <v>8003</v>
      </c>
    </row>
    <row r="8027" spans="1:1" x14ac:dyDescent="0.3">
      <c r="A8027" s="1" t="s">
        <v>8004</v>
      </c>
    </row>
    <row r="8028" spans="1:1" x14ac:dyDescent="0.3">
      <c r="A8028" s="1" t="s">
        <v>8005</v>
      </c>
    </row>
    <row r="8029" spans="1:1" x14ac:dyDescent="0.3">
      <c r="A8029" s="1" t="s">
        <v>8006</v>
      </c>
    </row>
    <row r="8030" spans="1:1" x14ac:dyDescent="0.3">
      <c r="A8030" s="1" t="s">
        <v>8007</v>
      </c>
    </row>
    <row r="8031" spans="1:1" x14ac:dyDescent="0.3">
      <c r="A8031" s="1" t="s">
        <v>8008</v>
      </c>
    </row>
    <row r="8032" spans="1:1" x14ac:dyDescent="0.3">
      <c r="A8032" s="1" t="s">
        <v>8009</v>
      </c>
    </row>
    <row r="8033" spans="1:1" x14ac:dyDescent="0.3">
      <c r="A8033" s="1" t="s">
        <v>8010</v>
      </c>
    </row>
    <row r="8034" spans="1:1" x14ac:dyDescent="0.3">
      <c r="A8034" s="1" t="s">
        <v>8011</v>
      </c>
    </row>
    <row r="8035" spans="1:1" x14ac:dyDescent="0.3">
      <c r="A8035" s="1" t="s">
        <v>8012</v>
      </c>
    </row>
    <row r="8036" spans="1:1" x14ac:dyDescent="0.3">
      <c r="A8036" s="1" t="s">
        <v>8013</v>
      </c>
    </row>
    <row r="8037" spans="1:1" x14ac:dyDescent="0.3">
      <c r="A8037" s="1" t="s">
        <v>8014</v>
      </c>
    </row>
    <row r="8038" spans="1:1" x14ac:dyDescent="0.3">
      <c r="A8038" s="1" t="s">
        <v>8015</v>
      </c>
    </row>
    <row r="8039" spans="1:1" x14ac:dyDescent="0.3">
      <c r="A8039" s="1" t="s">
        <v>8016</v>
      </c>
    </row>
    <row r="8040" spans="1:1" x14ac:dyDescent="0.3">
      <c r="A8040" s="1" t="s">
        <v>8017</v>
      </c>
    </row>
    <row r="8041" spans="1:1" x14ac:dyDescent="0.3">
      <c r="A8041" s="1" t="s">
        <v>8018</v>
      </c>
    </row>
    <row r="8042" spans="1:1" x14ac:dyDescent="0.3">
      <c r="A8042" s="1" t="s">
        <v>8019</v>
      </c>
    </row>
    <row r="8043" spans="1:1" x14ac:dyDescent="0.3">
      <c r="A8043" s="1" t="s">
        <v>8020</v>
      </c>
    </row>
    <row r="8044" spans="1:1" x14ac:dyDescent="0.3">
      <c r="A8044" s="1" t="s">
        <v>8021</v>
      </c>
    </row>
    <row r="8045" spans="1:1" x14ac:dyDescent="0.3">
      <c r="A8045" s="1" t="s">
        <v>8022</v>
      </c>
    </row>
    <row r="8046" spans="1:1" x14ac:dyDescent="0.3">
      <c r="A8046" s="1" t="s">
        <v>8023</v>
      </c>
    </row>
    <row r="8047" spans="1:1" x14ac:dyDescent="0.3">
      <c r="A8047" s="1" t="s">
        <v>8024</v>
      </c>
    </row>
    <row r="8048" spans="1:1" x14ac:dyDescent="0.3">
      <c r="A8048" s="1" t="s">
        <v>8025</v>
      </c>
    </row>
    <row r="8049" spans="1:1" x14ac:dyDescent="0.3">
      <c r="A8049" s="1" t="s">
        <v>8026</v>
      </c>
    </row>
    <row r="8050" spans="1:1" x14ac:dyDescent="0.3">
      <c r="A8050" s="1" t="s">
        <v>8027</v>
      </c>
    </row>
    <row r="8051" spans="1:1" x14ac:dyDescent="0.3">
      <c r="A8051" s="1" t="s">
        <v>8028</v>
      </c>
    </row>
    <row r="8052" spans="1:1" x14ac:dyDescent="0.3">
      <c r="A8052" s="1" t="s">
        <v>8029</v>
      </c>
    </row>
    <row r="8053" spans="1:1" x14ac:dyDescent="0.3">
      <c r="A8053" s="1" t="s">
        <v>8030</v>
      </c>
    </row>
    <row r="8054" spans="1:1" x14ac:dyDescent="0.3">
      <c r="A8054" s="1" t="s">
        <v>8031</v>
      </c>
    </row>
    <row r="8055" spans="1:1" x14ac:dyDescent="0.3">
      <c r="A8055" s="1" t="s">
        <v>8032</v>
      </c>
    </row>
    <row r="8056" spans="1:1" x14ac:dyDescent="0.3">
      <c r="A8056" s="1" t="s">
        <v>8033</v>
      </c>
    </row>
    <row r="8057" spans="1:1" x14ac:dyDescent="0.3">
      <c r="A8057" s="1" t="s">
        <v>8034</v>
      </c>
    </row>
    <row r="8058" spans="1:1" x14ac:dyDescent="0.3">
      <c r="A8058" s="1" t="s">
        <v>8035</v>
      </c>
    </row>
    <row r="8059" spans="1:1" x14ac:dyDescent="0.3">
      <c r="A8059" s="1" t="s">
        <v>8036</v>
      </c>
    </row>
    <row r="8060" spans="1:1" x14ac:dyDescent="0.3">
      <c r="A8060" s="1" t="s">
        <v>8037</v>
      </c>
    </row>
    <row r="8061" spans="1:1" x14ac:dyDescent="0.3">
      <c r="A8061" s="1" t="s">
        <v>8038</v>
      </c>
    </row>
    <row r="8062" spans="1:1" x14ac:dyDescent="0.3">
      <c r="A8062" s="1" t="s">
        <v>8039</v>
      </c>
    </row>
    <row r="8063" spans="1:1" x14ac:dyDescent="0.3">
      <c r="A8063" s="1" t="s">
        <v>8040</v>
      </c>
    </row>
    <row r="8064" spans="1:1" x14ac:dyDescent="0.3">
      <c r="A8064" s="1" t="s">
        <v>8041</v>
      </c>
    </row>
    <row r="8065" spans="1:1" x14ac:dyDescent="0.3">
      <c r="A8065" s="1" t="s">
        <v>8042</v>
      </c>
    </row>
    <row r="8066" spans="1:1" x14ac:dyDescent="0.3">
      <c r="A8066" s="1" t="s">
        <v>8043</v>
      </c>
    </row>
    <row r="8067" spans="1:1" x14ac:dyDescent="0.3">
      <c r="A8067" s="1" t="s">
        <v>8044</v>
      </c>
    </row>
    <row r="8068" spans="1:1" x14ac:dyDescent="0.3">
      <c r="A8068" s="1" t="s">
        <v>8045</v>
      </c>
    </row>
    <row r="8069" spans="1:1" x14ac:dyDescent="0.3">
      <c r="A8069" s="1" t="s">
        <v>8046</v>
      </c>
    </row>
    <row r="8070" spans="1:1" x14ac:dyDescent="0.3">
      <c r="A8070" s="1" t="s">
        <v>8047</v>
      </c>
    </row>
    <row r="8071" spans="1:1" x14ac:dyDescent="0.3">
      <c r="A8071" s="1" t="s">
        <v>8048</v>
      </c>
    </row>
    <row r="8072" spans="1:1" x14ac:dyDescent="0.3">
      <c r="A8072" s="1" t="s">
        <v>8049</v>
      </c>
    </row>
    <row r="8073" spans="1:1" x14ac:dyDescent="0.3">
      <c r="A8073" s="1" t="s">
        <v>8050</v>
      </c>
    </row>
    <row r="8074" spans="1:1" x14ac:dyDescent="0.3">
      <c r="A8074" s="1" t="s">
        <v>8051</v>
      </c>
    </row>
    <row r="8075" spans="1:1" x14ac:dyDescent="0.3">
      <c r="A8075" s="1" t="s">
        <v>8052</v>
      </c>
    </row>
    <row r="8076" spans="1:1" x14ac:dyDescent="0.3">
      <c r="A8076" s="1" t="s">
        <v>8053</v>
      </c>
    </row>
    <row r="8077" spans="1:1" x14ac:dyDescent="0.3">
      <c r="A8077" s="1" t="s">
        <v>8054</v>
      </c>
    </row>
    <row r="8078" spans="1:1" x14ac:dyDescent="0.3">
      <c r="A8078" s="1" t="s">
        <v>8055</v>
      </c>
    </row>
    <row r="8079" spans="1:1" x14ac:dyDescent="0.3">
      <c r="A8079" s="1" t="s">
        <v>8056</v>
      </c>
    </row>
    <row r="8080" spans="1:1" x14ac:dyDescent="0.3">
      <c r="A8080" s="1" t="s">
        <v>8057</v>
      </c>
    </row>
    <row r="8081" spans="1:1" x14ac:dyDescent="0.3">
      <c r="A8081" s="1" t="s">
        <v>8058</v>
      </c>
    </row>
    <row r="8082" spans="1:1" x14ac:dyDescent="0.3">
      <c r="A8082" s="1" t="s">
        <v>8059</v>
      </c>
    </row>
    <row r="8083" spans="1:1" x14ac:dyDescent="0.3">
      <c r="A8083" s="1" t="s">
        <v>8060</v>
      </c>
    </row>
    <row r="8084" spans="1:1" x14ac:dyDescent="0.3">
      <c r="A8084" s="1" t="s">
        <v>8061</v>
      </c>
    </row>
    <row r="8085" spans="1:1" x14ac:dyDescent="0.3">
      <c r="A8085" s="1" t="s">
        <v>8062</v>
      </c>
    </row>
    <row r="8086" spans="1:1" x14ac:dyDescent="0.3">
      <c r="A8086" s="1" t="s">
        <v>8063</v>
      </c>
    </row>
    <row r="8087" spans="1:1" x14ac:dyDescent="0.3">
      <c r="A8087" s="1" t="s">
        <v>2069</v>
      </c>
    </row>
    <row r="8088" spans="1:1" x14ac:dyDescent="0.3">
      <c r="A8088" s="1" t="s">
        <v>8064</v>
      </c>
    </row>
    <row r="8089" spans="1:1" x14ac:dyDescent="0.3">
      <c r="A8089" s="1" t="s">
        <v>8065</v>
      </c>
    </row>
    <row r="8090" spans="1:1" x14ac:dyDescent="0.3">
      <c r="A8090" s="1" t="s">
        <v>8066</v>
      </c>
    </row>
    <row r="8091" spans="1:1" x14ac:dyDescent="0.3">
      <c r="A8091" s="1" t="s">
        <v>8067</v>
      </c>
    </row>
    <row r="8092" spans="1:1" x14ac:dyDescent="0.3">
      <c r="A8092" s="1" t="s">
        <v>8068</v>
      </c>
    </row>
    <row r="8093" spans="1:1" x14ac:dyDescent="0.3">
      <c r="A8093" s="1" t="s">
        <v>8069</v>
      </c>
    </row>
    <row r="8094" spans="1:1" x14ac:dyDescent="0.3">
      <c r="A8094" s="1" t="s">
        <v>8070</v>
      </c>
    </row>
    <row r="8095" spans="1:1" x14ac:dyDescent="0.3">
      <c r="A8095" s="1" t="s">
        <v>8071</v>
      </c>
    </row>
    <row r="8096" spans="1:1" x14ac:dyDescent="0.3">
      <c r="A8096" s="1" t="s">
        <v>8072</v>
      </c>
    </row>
    <row r="8097" spans="1:1" x14ac:dyDescent="0.3">
      <c r="A8097" s="1" t="s">
        <v>8073</v>
      </c>
    </row>
    <row r="8098" spans="1:1" x14ac:dyDescent="0.3">
      <c r="A8098" s="1" t="s">
        <v>8074</v>
      </c>
    </row>
    <row r="8099" spans="1:1" x14ac:dyDescent="0.3">
      <c r="A8099" s="1" t="s">
        <v>8075</v>
      </c>
    </row>
    <row r="8100" spans="1:1" x14ac:dyDescent="0.3">
      <c r="A8100" s="1" t="s">
        <v>8076</v>
      </c>
    </row>
    <row r="8101" spans="1:1" x14ac:dyDescent="0.3">
      <c r="A8101" s="1" t="s">
        <v>8077</v>
      </c>
    </row>
    <row r="8102" spans="1:1" x14ac:dyDescent="0.3">
      <c r="A8102" s="1" t="s">
        <v>8078</v>
      </c>
    </row>
    <row r="8103" spans="1:1" x14ac:dyDescent="0.3">
      <c r="A8103" s="1" t="s">
        <v>8079</v>
      </c>
    </row>
    <row r="8104" spans="1:1" x14ac:dyDescent="0.3">
      <c r="A8104" s="1" t="s">
        <v>8080</v>
      </c>
    </row>
    <row r="8105" spans="1:1" x14ac:dyDescent="0.3">
      <c r="A8105" s="1" t="s">
        <v>8081</v>
      </c>
    </row>
    <row r="8106" spans="1:1" x14ac:dyDescent="0.3">
      <c r="A8106" s="1" t="s">
        <v>8082</v>
      </c>
    </row>
    <row r="8107" spans="1:1" x14ac:dyDescent="0.3">
      <c r="A8107" s="1" t="s">
        <v>8083</v>
      </c>
    </row>
    <row r="8108" spans="1:1" x14ac:dyDescent="0.3">
      <c r="A8108" s="1" t="s">
        <v>8084</v>
      </c>
    </row>
    <row r="8109" spans="1:1" x14ac:dyDescent="0.3">
      <c r="A8109" s="1" t="s">
        <v>8085</v>
      </c>
    </row>
    <row r="8110" spans="1:1" x14ac:dyDescent="0.3">
      <c r="A8110" s="1" t="s">
        <v>8086</v>
      </c>
    </row>
    <row r="8111" spans="1:1" x14ac:dyDescent="0.3">
      <c r="A8111" s="1" t="s">
        <v>8087</v>
      </c>
    </row>
    <row r="8112" spans="1:1" x14ac:dyDescent="0.3">
      <c r="A8112" s="1" t="s">
        <v>8088</v>
      </c>
    </row>
    <row r="8113" spans="1:1" x14ac:dyDescent="0.3">
      <c r="A8113" s="1" t="s">
        <v>8089</v>
      </c>
    </row>
    <row r="8114" spans="1:1" x14ac:dyDescent="0.3">
      <c r="A8114" s="1" t="s">
        <v>8090</v>
      </c>
    </row>
    <row r="8115" spans="1:1" x14ac:dyDescent="0.3">
      <c r="A8115" s="1" t="s">
        <v>8091</v>
      </c>
    </row>
    <row r="8116" spans="1:1" x14ac:dyDescent="0.3">
      <c r="A8116" s="1" t="s">
        <v>8092</v>
      </c>
    </row>
    <row r="8117" spans="1:1" x14ac:dyDescent="0.3">
      <c r="A8117" s="1" t="s">
        <v>8093</v>
      </c>
    </row>
    <row r="8118" spans="1:1" x14ac:dyDescent="0.3">
      <c r="A8118" s="1" t="s">
        <v>8094</v>
      </c>
    </row>
    <row r="8119" spans="1:1" x14ac:dyDescent="0.3">
      <c r="A8119" s="1" t="s">
        <v>8095</v>
      </c>
    </row>
    <row r="8120" spans="1:1" x14ac:dyDescent="0.3">
      <c r="A8120" s="1" t="s">
        <v>8096</v>
      </c>
    </row>
    <row r="8121" spans="1:1" x14ac:dyDescent="0.3">
      <c r="A8121" s="1" t="s">
        <v>8097</v>
      </c>
    </row>
    <row r="8122" spans="1:1" x14ac:dyDescent="0.3">
      <c r="A8122" s="1" t="s">
        <v>8098</v>
      </c>
    </row>
    <row r="8123" spans="1:1" x14ac:dyDescent="0.3">
      <c r="A8123" s="1" t="s">
        <v>8099</v>
      </c>
    </row>
    <row r="8124" spans="1:1" x14ac:dyDescent="0.3">
      <c r="A8124" s="1" t="s">
        <v>8100</v>
      </c>
    </row>
    <row r="8125" spans="1:1" x14ac:dyDescent="0.3">
      <c r="A8125" s="1" t="s">
        <v>8101</v>
      </c>
    </row>
    <row r="8126" spans="1:1" x14ac:dyDescent="0.3">
      <c r="A8126" s="1" t="s">
        <v>8102</v>
      </c>
    </row>
    <row r="8127" spans="1:1" x14ac:dyDescent="0.3">
      <c r="A8127" s="1" t="s">
        <v>8103</v>
      </c>
    </row>
    <row r="8128" spans="1:1" x14ac:dyDescent="0.3">
      <c r="A8128" s="1" t="s">
        <v>8104</v>
      </c>
    </row>
    <row r="8129" spans="1:1" x14ac:dyDescent="0.3">
      <c r="A8129" s="1" t="s">
        <v>8105</v>
      </c>
    </row>
    <row r="8130" spans="1:1" x14ac:dyDescent="0.3">
      <c r="A8130" s="1" t="s">
        <v>8106</v>
      </c>
    </row>
    <row r="8131" spans="1:1" x14ac:dyDescent="0.3">
      <c r="A8131" s="1" t="s">
        <v>8107</v>
      </c>
    </row>
    <row r="8132" spans="1:1" x14ac:dyDescent="0.3">
      <c r="A8132" s="1" t="s">
        <v>8108</v>
      </c>
    </row>
    <row r="8133" spans="1:1" x14ac:dyDescent="0.3">
      <c r="A8133" s="1" t="s">
        <v>8109</v>
      </c>
    </row>
    <row r="8134" spans="1:1" x14ac:dyDescent="0.3">
      <c r="A8134" s="1" t="s">
        <v>8110</v>
      </c>
    </row>
    <row r="8135" spans="1:1" x14ac:dyDescent="0.3">
      <c r="A8135" s="1" t="s">
        <v>8111</v>
      </c>
    </row>
    <row r="8136" spans="1:1" x14ac:dyDescent="0.3">
      <c r="A8136" s="1" t="s">
        <v>8112</v>
      </c>
    </row>
    <row r="8137" spans="1:1" x14ac:dyDescent="0.3">
      <c r="A8137" s="1" t="s">
        <v>8113</v>
      </c>
    </row>
    <row r="8138" spans="1:1" x14ac:dyDescent="0.3">
      <c r="A8138" s="1" t="s">
        <v>8114</v>
      </c>
    </row>
    <row r="8139" spans="1:1" x14ac:dyDescent="0.3">
      <c r="A8139" s="1" t="s">
        <v>8115</v>
      </c>
    </row>
    <row r="8140" spans="1:1" x14ac:dyDescent="0.3">
      <c r="A8140" s="1" t="s">
        <v>8116</v>
      </c>
    </row>
    <row r="8141" spans="1:1" x14ac:dyDescent="0.3">
      <c r="A8141" s="1" t="s">
        <v>8117</v>
      </c>
    </row>
    <row r="8142" spans="1:1" x14ac:dyDescent="0.3">
      <c r="A8142" s="1" t="s">
        <v>8118</v>
      </c>
    </row>
    <row r="8143" spans="1:1" x14ac:dyDescent="0.3">
      <c r="A8143" s="1" t="s">
        <v>8119</v>
      </c>
    </row>
    <row r="8144" spans="1:1" x14ac:dyDescent="0.3">
      <c r="A8144" s="1" t="s">
        <v>8120</v>
      </c>
    </row>
    <row r="8145" spans="1:1" x14ac:dyDescent="0.3">
      <c r="A8145" s="1" t="s">
        <v>8121</v>
      </c>
    </row>
    <row r="8146" spans="1:1" x14ac:dyDescent="0.3">
      <c r="A8146" s="1" t="s">
        <v>8122</v>
      </c>
    </row>
    <row r="8147" spans="1:1" x14ac:dyDescent="0.3">
      <c r="A8147" s="1" t="s">
        <v>8123</v>
      </c>
    </row>
    <row r="8148" spans="1:1" x14ac:dyDescent="0.3">
      <c r="A8148" s="1" t="s">
        <v>8124</v>
      </c>
    </row>
    <row r="8149" spans="1:1" x14ac:dyDescent="0.3">
      <c r="A8149" s="1" t="s">
        <v>8125</v>
      </c>
    </row>
    <row r="8150" spans="1:1" x14ac:dyDescent="0.3">
      <c r="A8150" s="1" t="s">
        <v>8126</v>
      </c>
    </row>
    <row r="8151" spans="1:1" x14ac:dyDescent="0.3">
      <c r="A8151" s="1" t="s">
        <v>8127</v>
      </c>
    </row>
    <row r="8152" spans="1:1" x14ac:dyDescent="0.3">
      <c r="A8152" s="1" t="s">
        <v>8128</v>
      </c>
    </row>
    <row r="8153" spans="1:1" x14ac:dyDescent="0.3">
      <c r="A8153" s="1" t="s">
        <v>8129</v>
      </c>
    </row>
    <row r="8154" spans="1:1" x14ac:dyDescent="0.3">
      <c r="A8154" s="1" t="s">
        <v>8130</v>
      </c>
    </row>
    <row r="8155" spans="1:1" x14ac:dyDescent="0.3">
      <c r="A8155" s="1" t="s">
        <v>8131</v>
      </c>
    </row>
    <row r="8156" spans="1:1" x14ac:dyDescent="0.3">
      <c r="A8156" s="1" t="s">
        <v>8132</v>
      </c>
    </row>
    <row r="8157" spans="1:1" x14ac:dyDescent="0.3">
      <c r="A8157" s="1" t="s">
        <v>8133</v>
      </c>
    </row>
    <row r="8158" spans="1:1" x14ac:dyDescent="0.3">
      <c r="A8158" s="1" t="s">
        <v>8134</v>
      </c>
    </row>
    <row r="8159" spans="1:1" x14ac:dyDescent="0.3">
      <c r="A8159" s="1" t="s">
        <v>8135</v>
      </c>
    </row>
    <row r="8160" spans="1:1" x14ac:dyDescent="0.3">
      <c r="A8160" s="1" t="s">
        <v>8136</v>
      </c>
    </row>
    <row r="8161" spans="1:1" x14ac:dyDescent="0.3">
      <c r="A8161" s="1" t="s">
        <v>8137</v>
      </c>
    </row>
    <row r="8162" spans="1:1" x14ac:dyDescent="0.3">
      <c r="A8162" s="1" t="s">
        <v>8138</v>
      </c>
    </row>
    <row r="8163" spans="1:1" x14ac:dyDescent="0.3">
      <c r="A8163" s="1" t="s">
        <v>2783</v>
      </c>
    </row>
    <row r="8164" spans="1:1" x14ac:dyDescent="0.3">
      <c r="A8164" s="1" t="s">
        <v>8139</v>
      </c>
    </row>
    <row r="8165" spans="1:1" x14ac:dyDescent="0.3">
      <c r="A8165" s="1" t="s">
        <v>8140</v>
      </c>
    </row>
    <row r="8166" spans="1:1" x14ac:dyDescent="0.3">
      <c r="A8166" s="1" t="s">
        <v>8141</v>
      </c>
    </row>
    <row r="8167" spans="1:1" x14ac:dyDescent="0.3">
      <c r="A8167" s="1" t="s">
        <v>8142</v>
      </c>
    </row>
    <row r="8168" spans="1:1" x14ac:dyDescent="0.3">
      <c r="A8168" s="1" t="s">
        <v>8143</v>
      </c>
    </row>
    <row r="8169" spans="1:1" x14ac:dyDescent="0.3">
      <c r="A8169" s="1" t="s">
        <v>8144</v>
      </c>
    </row>
    <row r="8170" spans="1:1" x14ac:dyDescent="0.3">
      <c r="A8170" s="1" t="s">
        <v>8145</v>
      </c>
    </row>
    <row r="8171" spans="1:1" x14ac:dyDescent="0.3">
      <c r="A8171" s="1" t="s">
        <v>8146</v>
      </c>
    </row>
    <row r="8172" spans="1:1" x14ac:dyDescent="0.3">
      <c r="A8172" s="1" t="s">
        <v>8147</v>
      </c>
    </row>
    <row r="8173" spans="1:1" x14ac:dyDescent="0.3">
      <c r="A8173" s="1" t="s">
        <v>8148</v>
      </c>
    </row>
    <row r="8174" spans="1:1" x14ac:dyDescent="0.3">
      <c r="A8174" s="1" t="s">
        <v>8149</v>
      </c>
    </row>
    <row r="8175" spans="1:1" x14ac:dyDescent="0.3">
      <c r="A8175" s="1" t="s">
        <v>8150</v>
      </c>
    </row>
    <row r="8176" spans="1:1" x14ac:dyDescent="0.3">
      <c r="A8176" s="1" t="s">
        <v>8151</v>
      </c>
    </row>
    <row r="8177" spans="1:1" x14ac:dyDescent="0.3">
      <c r="A8177" s="1" t="s">
        <v>8152</v>
      </c>
    </row>
    <row r="8178" spans="1:1" x14ac:dyDescent="0.3">
      <c r="A8178" s="1" t="s">
        <v>8153</v>
      </c>
    </row>
    <row r="8179" spans="1:1" x14ac:dyDescent="0.3">
      <c r="A8179" s="1" t="s">
        <v>8154</v>
      </c>
    </row>
    <row r="8180" spans="1:1" x14ac:dyDescent="0.3">
      <c r="A8180" s="1" t="s">
        <v>8155</v>
      </c>
    </row>
    <row r="8181" spans="1:1" x14ac:dyDescent="0.3">
      <c r="A8181" s="1" t="s">
        <v>8156</v>
      </c>
    </row>
    <row r="8182" spans="1:1" x14ac:dyDescent="0.3">
      <c r="A8182" s="1" t="s">
        <v>8157</v>
      </c>
    </row>
    <row r="8183" spans="1:1" x14ac:dyDescent="0.3">
      <c r="A8183" s="1" t="s">
        <v>8158</v>
      </c>
    </row>
    <row r="8184" spans="1:1" x14ac:dyDescent="0.3">
      <c r="A8184" s="1" t="s">
        <v>8159</v>
      </c>
    </row>
    <row r="8185" spans="1:1" x14ac:dyDescent="0.3">
      <c r="A8185" s="1" t="s">
        <v>8160</v>
      </c>
    </row>
    <row r="8186" spans="1:1" x14ac:dyDescent="0.3">
      <c r="A8186" s="1" t="s">
        <v>8161</v>
      </c>
    </row>
    <row r="8187" spans="1:1" x14ac:dyDescent="0.3">
      <c r="A8187" s="1" t="s">
        <v>8162</v>
      </c>
    </row>
    <row r="8188" spans="1:1" x14ac:dyDescent="0.3">
      <c r="A8188" s="1" t="s">
        <v>8163</v>
      </c>
    </row>
    <row r="8189" spans="1:1" x14ac:dyDescent="0.3">
      <c r="A8189" s="1" t="s">
        <v>8164</v>
      </c>
    </row>
    <row r="8190" spans="1:1" x14ac:dyDescent="0.3">
      <c r="A8190" s="1" t="s">
        <v>8165</v>
      </c>
    </row>
    <row r="8191" spans="1:1" x14ac:dyDescent="0.3">
      <c r="A8191" s="1" t="s">
        <v>8166</v>
      </c>
    </row>
    <row r="8192" spans="1:1" x14ac:dyDescent="0.3">
      <c r="A8192" s="1" t="s">
        <v>8167</v>
      </c>
    </row>
    <row r="8193" spans="1:1" x14ac:dyDescent="0.3">
      <c r="A8193" s="1" t="s">
        <v>8168</v>
      </c>
    </row>
    <row r="8194" spans="1:1" x14ac:dyDescent="0.3">
      <c r="A8194" s="1" t="s">
        <v>8169</v>
      </c>
    </row>
    <row r="8195" spans="1:1" x14ac:dyDescent="0.3">
      <c r="A8195" s="1" t="s">
        <v>8170</v>
      </c>
    </row>
    <row r="8196" spans="1:1" x14ac:dyDescent="0.3">
      <c r="A8196" s="1" t="s">
        <v>8171</v>
      </c>
    </row>
    <row r="8197" spans="1:1" x14ac:dyDescent="0.3">
      <c r="A8197" s="1" t="s">
        <v>8172</v>
      </c>
    </row>
    <row r="8198" spans="1:1" x14ac:dyDescent="0.3">
      <c r="A8198" s="1" t="s">
        <v>8173</v>
      </c>
    </row>
    <row r="8199" spans="1:1" x14ac:dyDescent="0.3">
      <c r="A8199" s="1" t="s">
        <v>8174</v>
      </c>
    </row>
    <row r="8200" spans="1:1" x14ac:dyDescent="0.3">
      <c r="A8200" s="1" t="s">
        <v>8175</v>
      </c>
    </row>
    <row r="8201" spans="1:1" x14ac:dyDescent="0.3">
      <c r="A8201" s="1" t="s">
        <v>8176</v>
      </c>
    </row>
    <row r="8202" spans="1:1" x14ac:dyDescent="0.3">
      <c r="A8202" s="1" t="s">
        <v>8177</v>
      </c>
    </row>
    <row r="8203" spans="1:1" x14ac:dyDescent="0.3">
      <c r="A8203" s="1" t="s">
        <v>8178</v>
      </c>
    </row>
    <row r="8204" spans="1:1" x14ac:dyDescent="0.3">
      <c r="A8204" s="1" t="s">
        <v>8179</v>
      </c>
    </row>
    <row r="8205" spans="1:1" x14ac:dyDescent="0.3">
      <c r="A8205" s="1" t="s">
        <v>8180</v>
      </c>
    </row>
    <row r="8206" spans="1:1" x14ac:dyDescent="0.3">
      <c r="A8206" s="1" t="s">
        <v>8181</v>
      </c>
    </row>
    <row r="8207" spans="1:1" x14ac:dyDescent="0.3">
      <c r="A8207" s="1" t="s">
        <v>8182</v>
      </c>
    </row>
    <row r="8208" spans="1:1" x14ac:dyDescent="0.3">
      <c r="A8208" s="1" t="s">
        <v>8183</v>
      </c>
    </row>
    <row r="8209" spans="1:1" x14ac:dyDescent="0.3">
      <c r="A8209" s="1" t="s">
        <v>8184</v>
      </c>
    </row>
    <row r="8210" spans="1:1" x14ac:dyDescent="0.3">
      <c r="A8210" s="1" t="s">
        <v>8185</v>
      </c>
    </row>
    <row r="8211" spans="1:1" x14ac:dyDescent="0.3">
      <c r="A8211" s="1" t="s">
        <v>8186</v>
      </c>
    </row>
    <row r="8212" spans="1:1" x14ac:dyDescent="0.3">
      <c r="A8212" s="1" t="s">
        <v>8187</v>
      </c>
    </row>
    <row r="8213" spans="1:1" x14ac:dyDescent="0.3">
      <c r="A8213" s="1" t="s">
        <v>8188</v>
      </c>
    </row>
    <row r="8214" spans="1:1" x14ac:dyDescent="0.3">
      <c r="A8214" s="1" t="s">
        <v>8189</v>
      </c>
    </row>
    <row r="8215" spans="1:1" x14ac:dyDescent="0.3">
      <c r="A8215" s="1" t="s">
        <v>8190</v>
      </c>
    </row>
    <row r="8216" spans="1:1" x14ac:dyDescent="0.3">
      <c r="A8216" s="1" t="s">
        <v>8191</v>
      </c>
    </row>
    <row r="8217" spans="1:1" x14ac:dyDescent="0.3">
      <c r="A8217" s="1" t="s">
        <v>8192</v>
      </c>
    </row>
    <row r="8218" spans="1:1" x14ac:dyDescent="0.3">
      <c r="A8218" s="1" t="s">
        <v>8193</v>
      </c>
    </row>
    <row r="8219" spans="1:1" x14ac:dyDescent="0.3">
      <c r="A8219" s="1" t="s">
        <v>8194</v>
      </c>
    </row>
    <row r="8220" spans="1:1" x14ac:dyDescent="0.3">
      <c r="A8220" s="1" t="s">
        <v>8195</v>
      </c>
    </row>
    <row r="8221" spans="1:1" x14ac:dyDescent="0.3">
      <c r="A8221" s="1" t="s">
        <v>8196</v>
      </c>
    </row>
    <row r="8222" spans="1:1" x14ac:dyDescent="0.3">
      <c r="A8222" s="1" t="s">
        <v>8197</v>
      </c>
    </row>
    <row r="8223" spans="1:1" x14ac:dyDescent="0.3">
      <c r="A8223" s="1" t="s">
        <v>8198</v>
      </c>
    </row>
    <row r="8224" spans="1:1" x14ac:dyDescent="0.3">
      <c r="A8224" s="1" t="s">
        <v>8199</v>
      </c>
    </row>
    <row r="8225" spans="1:1" x14ac:dyDescent="0.3">
      <c r="A8225" s="1" t="s">
        <v>8200</v>
      </c>
    </row>
    <row r="8226" spans="1:1" x14ac:dyDescent="0.3">
      <c r="A8226" s="1" t="s">
        <v>8201</v>
      </c>
    </row>
    <row r="8227" spans="1:1" x14ac:dyDescent="0.3">
      <c r="A8227" s="1" t="s">
        <v>8202</v>
      </c>
    </row>
    <row r="8228" spans="1:1" x14ac:dyDescent="0.3">
      <c r="A8228" s="1" t="s">
        <v>8203</v>
      </c>
    </row>
    <row r="8229" spans="1:1" x14ac:dyDescent="0.3">
      <c r="A8229" s="1" t="s">
        <v>6968</v>
      </c>
    </row>
    <row r="8230" spans="1:1" x14ac:dyDescent="0.3">
      <c r="A8230" s="1" t="s">
        <v>8204</v>
      </c>
    </row>
    <row r="8231" spans="1:1" x14ac:dyDescent="0.3">
      <c r="A8231" s="1" t="s">
        <v>8205</v>
      </c>
    </row>
    <row r="8232" spans="1:1" x14ac:dyDescent="0.3">
      <c r="A8232" s="1" t="s">
        <v>8206</v>
      </c>
    </row>
    <row r="8233" spans="1:1" x14ac:dyDescent="0.3">
      <c r="A8233" s="1" t="s">
        <v>8207</v>
      </c>
    </row>
    <row r="8234" spans="1:1" x14ac:dyDescent="0.3">
      <c r="A8234" s="1" t="s">
        <v>8208</v>
      </c>
    </row>
    <row r="8235" spans="1:1" x14ac:dyDescent="0.3">
      <c r="A8235" s="1" t="s">
        <v>8209</v>
      </c>
    </row>
    <row r="8236" spans="1:1" x14ac:dyDescent="0.3">
      <c r="A8236" s="1" t="s">
        <v>8210</v>
      </c>
    </row>
    <row r="8237" spans="1:1" x14ac:dyDescent="0.3">
      <c r="A8237" s="1" t="s">
        <v>8211</v>
      </c>
    </row>
    <row r="8238" spans="1:1" x14ac:dyDescent="0.3">
      <c r="A8238" s="1" t="s">
        <v>8212</v>
      </c>
    </row>
    <row r="8239" spans="1:1" x14ac:dyDescent="0.3">
      <c r="A8239" s="1" t="s">
        <v>8213</v>
      </c>
    </row>
    <row r="8240" spans="1:1" x14ac:dyDescent="0.3">
      <c r="A8240" s="1" t="s">
        <v>8214</v>
      </c>
    </row>
    <row r="8241" spans="1:1" x14ac:dyDescent="0.3">
      <c r="A8241" s="1" t="s">
        <v>8215</v>
      </c>
    </row>
    <row r="8242" spans="1:1" x14ac:dyDescent="0.3">
      <c r="A8242" s="1" t="s">
        <v>8216</v>
      </c>
    </row>
    <row r="8243" spans="1:1" x14ac:dyDescent="0.3">
      <c r="A8243" s="1" t="s">
        <v>8217</v>
      </c>
    </row>
    <row r="8244" spans="1:1" x14ac:dyDescent="0.3">
      <c r="A8244" s="1" t="s">
        <v>8218</v>
      </c>
    </row>
    <row r="8245" spans="1:1" x14ac:dyDescent="0.3">
      <c r="A8245" s="1" t="s">
        <v>8219</v>
      </c>
    </row>
    <row r="8246" spans="1:1" x14ac:dyDescent="0.3">
      <c r="A8246" s="1" t="s">
        <v>8220</v>
      </c>
    </row>
    <row r="8247" spans="1:1" x14ac:dyDescent="0.3">
      <c r="A8247" s="1" t="s">
        <v>8221</v>
      </c>
    </row>
    <row r="8248" spans="1:1" x14ac:dyDescent="0.3">
      <c r="A8248" s="1" t="s">
        <v>8222</v>
      </c>
    </row>
    <row r="8249" spans="1:1" x14ac:dyDescent="0.3">
      <c r="A8249" s="1" t="s">
        <v>8223</v>
      </c>
    </row>
    <row r="8250" spans="1:1" x14ac:dyDescent="0.3">
      <c r="A8250" s="1" t="s">
        <v>8224</v>
      </c>
    </row>
    <row r="8251" spans="1:1" x14ac:dyDescent="0.3">
      <c r="A8251" s="1" t="s">
        <v>8225</v>
      </c>
    </row>
    <row r="8252" spans="1:1" x14ac:dyDescent="0.3">
      <c r="A8252" s="1" t="s">
        <v>8226</v>
      </c>
    </row>
    <row r="8253" spans="1:1" x14ac:dyDescent="0.3">
      <c r="A8253" s="1" t="s">
        <v>8227</v>
      </c>
    </row>
    <row r="8254" spans="1:1" x14ac:dyDescent="0.3">
      <c r="A8254" s="1" t="s">
        <v>8228</v>
      </c>
    </row>
    <row r="8255" spans="1:1" x14ac:dyDescent="0.3">
      <c r="A8255" s="1" t="s">
        <v>8229</v>
      </c>
    </row>
    <row r="8256" spans="1:1" x14ac:dyDescent="0.3">
      <c r="A8256" s="1" t="s">
        <v>8230</v>
      </c>
    </row>
    <row r="8257" spans="1:1" x14ac:dyDescent="0.3">
      <c r="A8257" s="1" t="s">
        <v>8231</v>
      </c>
    </row>
    <row r="8258" spans="1:1" x14ac:dyDescent="0.3">
      <c r="A8258" s="1" t="s">
        <v>8232</v>
      </c>
    </row>
    <row r="8259" spans="1:1" x14ac:dyDescent="0.3">
      <c r="A8259" s="1" t="s">
        <v>8233</v>
      </c>
    </row>
    <row r="8260" spans="1:1" x14ac:dyDescent="0.3">
      <c r="A8260" s="1" t="s">
        <v>8234</v>
      </c>
    </row>
    <row r="8261" spans="1:1" x14ac:dyDescent="0.3">
      <c r="A8261" s="1" t="s">
        <v>8235</v>
      </c>
    </row>
    <row r="8262" spans="1:1" x14ac:dyDescent="0.3">
      <c r="A8262" s="1" t="s">
        <v>8236</v>
      </c>
    </row>
    <row r="8263" spans="1:1" x14ac:dyDescent="0.3">
      <c r="A8263" s="1" t="s">
        <v>8237</v>
      </c>
    </row>
    <row r="8264" spans="1:1" x14ac:dyDescent="0.3">
      <c r="A8264" s="1" t="s">
        <v>8238</v>
      </c>
    </row>
    <row r="8265" spans="1:1" x14ac:dyDescent="0.3">
      <c r="A8265" s="1" t="s">
        <v>8239</v>
      </c>
    </row>
    <row r="8266" spans="1:1" x14ac:dyDescent="0.3">
      <c r="A8266" s="1" t="s">
        <v>8240</v>
      </c>
    </row>
    <row r="8267" spans="1:1" x14ac:dyDescent="0.3">
      <c r="A8267" s="1" t="s">
        <v>8241</v>
      </c>
    </row>
    <row r="8268" spans="1:1" x14ac:dyDescent="0.3">
      <c r="A8268" s="1" t="s">
        <v>8242</v>
      </c>
    </row>
    <row r="8269" spans="1:1" x14ac:dyDescent="0.3">
      <c r="A8269" s="1" t="s">
        <v>8243</v>
      </c>
    </row>
    <row r="8270" spans="1:1" x14ac:dyDescent="0.3">
      <c r="A8270" s="1" t="s">
        <v>8244</v>
      </c>
    </row>
    <row r="8271" spans="1:1" x14ac:dyDescent="0.3">
      <c r="A8271" s="1" t="s">
        <v>8245</v>
      </c>
    </row>
    <row r="8272" spans="1:1" x14ac:dyDescent="0.3">
      <c r="A8272" s="1" t="s">
        <v>8246</v>
      </c>
    </row>
    <row r="8273" spans="1:1" x14ac:dyDescent="0.3">
      <c r="A8273" s="1" t="s">
        <v>8247</v>
      </c>
    </row>
    <row r="8274" spans="1:1" x14ac:dyDescent="0.3">
      <c r="A8274" s="1" t="s">
        <v>8248</v>
      </c>
    </row>
    <row r="8275" spans="1:1" x14ac:dyDescent="0.3">
      <c r="A8275" s="1" t="s">
        <v>8249</v>
      </c>
    </row>
    <row r="8276" spans="1:1" x14ac:dyDescent="0.3">
      <c r="A8276" s="1" t="s">
        <v>8250</v>
      </c>
    </row>
    <row r="8277" spans="1:1" x14ac:dyDescent="0.3">
      <c r="A8277" s="1" t="s">
        <v>8251</v>
      </c>
    </row>
    <row r="8278" spans="1:1" x14ac:dyDescent="0.3">
      <c r="A8278" s="1" t="s">
        <v>8252</v>
      </c>
    </row>
    <row r="8279" spans="1:1" x14ac:dyDescent="0.3">
      <c r="A8279" s="1" t="s">
        <v>8253</v>
      </c>
    </row>
    <row r="8280" spans="1:1" x14ac:dyDescent="0.3">
      <c r="A8280" s="1" t="s">
        <v>8254</v>
      </c>
    </row>
    <row r="8281" spans="1:1" x14ac:dyDescent="0.3">
      <c r="A8281" s="1" t="s">
        <v>8255</v>
      </c>
    </row>
    <row r="8282" spans="1:1" x14ac:dyDescent="0.3">
      <c r="A8282" s="1" t="s">
        <v>8256</v>
      </c>
    </row>
    <row r="8283" spans="1:1" x14ac:dyDescent="0.3">
      <c r="A8283" s="1" t="s">
        <v>8257</v>
      </c>
    </row>
    <row r="8284" spans="1:1" x14ac:dyDescent="0.3">
      <c r="A8284" s="1" t="s">
        <v>8258</v>
      </c>
    </row>
    <row r="8285" spans="1:1" x14ac:dyDescent="0.3">
      <c r="A8285" s="1" t="s">
        <v>8259</v>
      </c>
    </row>
    <row r="8286" spans="1:1" x14ac:dyDescent="0.3">
      <c r="A8286" s="1" t="s">
        <v>8260</v>
      </c>
    </row>
    <row r="8287" spans="1:1" x14ac:dyDescent="0.3">
      <c r="A8287" s="1" t="s">
        <v>8261</v>
      </c>
    </row>
    <row r="8288" spans="1:1" x14ac:dyDescent="0.3">
      <c r="A8288" s="1" t="s">
        <v>8262</v>
      </c>
    </row>
    <row r="8289" spans="1:1" x14ac:dyDescent="0.3">
      <c r="A8289" s="1" t="s">
        <v>8263</v>
      </c>
    </row>
    <row r="8290" spans="1:1" x14ac:dyDescent="0.3">
      <c r="A8290" s="1" t="s">
        <v>8264</v>
      </c>
    </row>
    <row r="8291" spans="1:1" x14ac:dyDescent="0.3">
      <c r="A8291" s="1" t="s">
        <v>8265</v>
      </c>
    </row>
    <row r="8292" spans="1:1" x14ac:dyDescent="0.3">
      <c r="A8292" s="1" t="s">
        <v>8266</v>
      </c>
    </row>
    <row r="8293" spans="1:1" x14ac:dyDescent="0.3">
      <c r="A8293" s="1" t="s">
        <v>8267</v>
      </c>
    </row>
    <row r="8294" spans="1:1" x14ac:dyDescent="0.3">
      <c r="A8294" s="1" t="s">
        <v>8268</v>
      </c>
    </row>
    <row r="8295" spans="1:1" x14ac:dyDescent="0.3">
      <c r="A8295" s="1" t="s">
        <v>8269</v>
      </c>
    </row>
    <row r="8296" spans="1:1" x14ac:dyDescent="0.3">
      <c r="A8296" s="1" t="s">
        <v>8270</v>
      </c>
    </row>
    <row r="8297" spans="1:1" x14ac:dyDescent="0.3">
      <c r="A8297" s="1" t="s">
        <v>8271</v>
      </c>
    </row>
    <row r="8298" spans="1:1" x14ac:dyDescent="0.3">
      <c r="A8298" s="1" t="s">
        <v>8272</v>
      </c>
    </row>
    <row r="8299" spans="1:1" x14ac:dyDescent="0.3">
      <c r="A8299" s="1" t="s">
        <v>8273</v>
      </c>
    </row>
    <row r="8300" spans="1:1" x14ac:dyDescent="0.3">
      <c r="A8300" s="1" t="s">
        <v>8274</v>
      </c>
    </row>
    <row r="8301" spans="1:1" x14ac:dyDescent="0.3">
      <c r="A8301" s="1" t="s">
        <v>8275</v>
      </c>
    </row>
    <row r="8302" spans="1:1" x14ac:dyDescent="0.3">
      <c r="A8302" s="1" t="s">
        <v>8276</v>
      </c>
    </row>
    <row r="8303" spans="1:1" x14ac:dyDescent="0.3">
      <c r="A8303" s="1" t="s">
        <v>8277</v>
      </c>
    </row>
    <row r="8304" spans="1:1" x14ac:dyDescent="0.3">
      <c r="A8304" s="1" t="s">
        <v>8278</v>
      </c>
    </row>
    <row r="8305" spans="1:1" x14ac:dyDescent="0.3">
      <c r="A8305" s="1" t="s">
        <v>8279</v>
      </c>
    </row>
    <row r="8306" spans="1:1" x14ac:dyDescent="0.3">
      <c r="A8306" s="1" t="s">
        <v>8280</v>
      </c>
    </row>
    <row r="8307" spans="1:1" x14ac:dyDescent="0.3">
      <c r="A8307" s="1" t="s">
        <v>8281</v>
      </c>
    </row>
    <row r="8308" spans="1:1" x14ac:dyDescent="0.3">
      <c r="A8308" s="1" t="s">
        <v>8282</v>
      </c>
    </row>
    <row r="8309" spans="1:1" x14ac:dyDescent="0.3">
      <c r="A8309" s="1" t="s">
        <v>8283</v>
      </c>
    </row>
    <row r="8310" spans="1:1" x14ac:dyDescent="0.3">
      <c r="A8310" s="1" t="s">
        <v>8284</v>
      </c>
    </row>
    <row r="8311" spans="1:1" x14ac:dyDescent="0.3">
      <c r="A8311" s="1" t="s">
        <v>8285</v>
      </c>
    </row>
    <row r="8312" spans="1:1" x14ac:dyDescent="0.3">
      <c r="A8312" s="1" t="s">
        <v>8286</v>
      </c>
    </row>
    <row r="8313" spans="1:1" x14ac:dyDescent="0.3">
      <c r="A8313" s="1" t="s">
        <v>8287</v>
      </c>
    </row>
    <row r="8314" spans="1:1" x14ac:dyDescent="0.3">
      <c r="A8314" s="1" t="s">
        <v>8288</v>
      </c>
    </row>
    <row r="8315" spans="1:1" x14ac:dyDescent="0.3">
      <c r="A8315" s="1" t="s">
        <v>8289</v>
      </c>
    </row>
    <row r="8316" spans="1:1" x14ac:dyDescent="0.3">
      <c r="A8316" s="1" t="s">
        <v>8290</v>
      </c>
    </row>
    <row r="8317" spans="1:1" x14ac:dyDescent="0.3">
      <c r="A8317" s="1" t="s">
        <v>8291</v>
      </c>
    </row>
    <row r="8318" spans="1:1" x14ac:dyDescent="0.3">
      <c r="A8318" s="1" t="s">
        <v>8292</v>
      </c>
    </row>
    <row r="8319" spans="1:1" x14ac:dyDescent="0.3">
      <c r="A8319" s="1" t="s">
        <v>8293</v>
      </c>
    </row>
    <row r="8320" spans="1:1" x14ac:dyDescent="0.3">
      <c r="A8320" s="1" t="s">
        <v>8294</v>
      </c>
    </row>
    <row r="8321" spans="1:1" x14ac:dyDescent="0.3">
      <c r="A8321" s="1" t="s">
        <v>8295</v>
      </c>
    </row>
    <row r="8322" spans="1:1" x14ac:dyDescent="0.3">
      <c r="A8322" s="1" t="s">
        <v>8296</v>
      </c>
    </row>
    <row r="8323" spans="1:1" x14ac:dyDescent="0.3">
      <c r="A8323" s="1" t="s">
        <v>8297</v>
      </c>
    </row>
    <row r="8324" spans="1:1" x14ac:dyDescent="0.3">
      <c r="A8324" s="1" t="s">
        <v>8298</v>
      </c>
    </row>
    <row r="8325" spans="1:1" x14ac:dyDescent="0.3">
      <c r="A8325" s="1" t="s">
        <v>8299</v>
      </c>
    </row>
    <row r="8326" spans="1:1" x14ac:dyDescent="0.3">
      <c r="A8326" s="1" t="s">
        <v>8300</v>
      </c>
    </row>
    <row r="8327" spans="1:1" x14ac:dyDescent="0.3">
      <c r="A8327" s="1" t="s">
        <v>8301</v>
      </c>
    </row>
    <row r="8328" spans="1:1" x14ac:dyDescent="0.3">
      <c r="A8328" s="1" t="s">
        <v>8302</v>
      </c>
    </row>
    <row r="8329" spans="1:1" x14ac:dyDescent="0.3">
      <c r="A8329" s="1" t="s">
        <v>8303</v>
      </c>
    </row>
    <row r="8330" spans="1:1" x14ac:dyDescent="0.3">
      <c r="A8330" s="1" t="s">
        <v>8304</v>
      </c>
    </row>
    <row r="8331" spans="1:1" x14ac:dyDescent="0.3">
      <c r="A8331" s="1" t="s">
        <v>8305</v>
      </c>
    </row>
    <row r="8332" spans="1:1" x14ac:dyDescent="0.3">
      <c r="A8332" s="1" t="s">
        <v>8306</v>
      </c>
    </row>
    <row r="8333" spans="1:1" x14ac:dyDescent="0.3">
      <c r="A8333" s="1" t="s">
        <v>8307</v>
      </c>
    </row>
    <row r="8334" spans="1:1" x14ac:dyDescent="0.3">
      <c r="A8334" s="1" t="s">
        <v>8308</v>
      </c>
    </row>
    <row r="8335" spans="1:1" x14ac:dyDescent="0.3">
      <c r="A8335" s="1" t="s">
        <v>8309</v>
      </c>
    </row>
    <row r="8336" spans="1:1" x14ac:dyDescent="0.3">
      <c r="A8336" s="1" t="s">
        <v>8310</v>
      </c>
    </row>
    <row r="8337" spans="1:1" x14ac:dyDescent="0.3">
      <c r="A8337" s="1" t="s">
        <v>8311</v>
      </c>
    </row>
    <row r="8338" spans="1:1" x14ac:dyDescent="0.3">
      <c r="A8338" s="1" t="s">
        <v>8312</v>
      </c>
    </row>
    <row r="8339" spans="1:1" x14ac:dyDescent="0.3">
      <c r="A8339" s="1" t="s">
        <v>8313</v>
      </c>
    </row>
    <row r="8340" spans="1:1" x14ac:dyDescent="0.3">
      <c r="A8340" s="1" t="s">
        <v>8314</v>
      </c>
    </row>
    <row r="8341" spans="1:1" x14ac:dyDescent="0.3">
      <c r="A8341" s="1" t="s">
        <v>8315</v>
      </c>
    </row>
    <row r="8342" spans="1:1" x14ac:dyDescent="0.3">
      <c r="A8342" s="1" t="s">
        <v>8316</v>
      </c>
    </row>
    <row r="8343" spans="1:1" x14ac:dyDescent="0.3">
      <c r="A8343" s="1" t="s">
        <v>8317</v>
      </c>
    </row>
    <row r="8344" spans="1:1" x14ac:dyDescent="0.3">
      <c r="A8344" s="1" t="s">
        <v>8318</v>
      </c>
    </row>
    <row r="8345" spans="1:1" x14ac:dyDescent="0.3">
      <c r="A8345" s="1" t="s">
        <v>8319</v>
      </c>
    </row>
    <row r="8346" spans="1:1" x14ac:dyDescent="0.3">
      <c r="A8346" s="1" t="s">
        <v>8320</v>
      </c>
    </row>
    <row r="8347" spans="1:1" x14ac:dyDescent="0.3">
      <c r="A8347" s="1" t="s">
        <v>8321</v>
      </c>
    </row>
    <row r="8348" spans="1:1" x14ac:dyDescent="0.3">
      <c r="A8348" s="1" t="s">
        <v>8322</v>
      </c>
    </row>
    <row r="8349" spans="1:1" x14ac:dyDescent="0.3">
      <c r="A8349" s="1" t="s">
        <v>8323</v>
      </c>
    </row>
    <row r="8350" spans="1:1" x14ac:dyDescent="0.3">
      <c r="A8350" s="1" t="s">
        <v>8324</v>
      </c>
    </row>
    <row r="8351" spans="1:1" x14ac:dyDescent="0.3">
      <c r="A8351" s="1" t="s">
        <v>8325</v>
      </c>
    </row>
    <row r="8352" spans="1:1" x14ac:dyDescent="0.3">
      <c r="A8352" s="1" t="s">
        <v>8326</v>
      </c>
    </row>
    <row r="8353" spans="1:1" x14ac:dyDescent="0.3">
      <c r="A8353" s="1" t="s">
        <v>4801</v>
      </c>
    </row>
    <row r="8354" spans="1:1" x14ac:dyDescent="0.3">
      <c r="A8354" s="1" t="s">
        <v>8327</v>
      </c>
    </row>
    <row r="8355" spans="1:1" x14ac:dyDescent="0.3">
      <c r="A8355" s="1" t="s">
        <v>8328</v>
      </c>
    </row>
    <row r="8356" spans="1:1" x14ac:dyDescent="0.3">
      <c r="A8356" s="1" t="s">
        <v>8329</v>
      </c>
    </row>
    <row r="8357" spans="1:1" x14ac:dyDescent="0.3">
      <c r="A8357" s="1" t="s">
        <v>8330</v>
      </c>
    </row>
    <row r="8358" spans="1:1" x14ac:dyDescent="0.3">
      <c r="A8358" s="1" t="s">
        <v>8331</v>
      </c>
    </row>
    <row r="8359" spans="1:1" x14ac:dyDescent="0.3">
      <c r="A8359" s="1" t="s">
        <v>8332</v>
      </c>
    </row>
    <row r="8360" spans="1:1" x14ac:dyDescent="0.3">
      <c r="A8360" s="1" t="s">
        <v>8333</v>
      </c>
    </row>
    <row r="8361" spans="1:1" x14ac:dyDescent="0.3">
      <c r="A8361" s="1" t="s">
        <v>8334</v>
      </c>
    </row>
    <row r="8362" spans="1:1" x14ac:dyDescent="0.3">
      <c r="A8362" s="1" t="s">
        <v>8335</v>
      </c>
    </row>
    <row r="8363" spans="1:1" x14ac:dyDescent="0.3">
      <c r="A8363" s="1" t="s">
        <v>8336</v>
      </c>
    </row>
    <row r="8364" spans="1:1" x14ac:dyDescent="0.3">
      <c r="A8364" s="1" t="s">
        <v>8337</v>
      </c>
    </row>
    <row r="8365" spans="1:1" x14ac:dyDescent="0.3">
      <c r="A8365" s="1" t="s">
        <v>8338</v>
      </c>
    </row>
    <row r="8366" spans="1:1" x14ac:dyDescent="0.3">
      <c r="A8366" s="1" t="s">
        <v>8339</v>
      </c>
    </row>
    <row r="8367" spans="1:1" x14ac:dyDescent="0.3">
      <c r="A8367" s="1" t="s">
        <v>8340</v>
      </c>
    </row>
    <row r="8368" spans="1:1" x14ac:dyDescent="0.3">
      <c r="A8368" s="1" t="s">
        <v>8341</v>
      </c>
    </row>
    <row r="8369" spans="1:1" x14ac:dyDescent="0.3">
      <c r="A8369" s="1" t="s">
        <v>8342</v>
      </c>
    </row>
    <row r="8370" spans="1:1" x14ac:dyDescent="0.3">
      <c r="A8370" s="1" t="s">
        <v>8343</v>
      </c>
    </row>
    <row r="8371" spans="1:1" x14ac:dyDescent="0.3">
      <c r="A8371" s="1" t="s">
        <v>8344</v>
      </c>
    </row>
    <row r="8372" spans="1:1" x14ac:dyDescent="0.3">
      <c r="A8372" s="1" t="s">
        <v>8345</v>
      </c>
    </row>
    <row r="8373" spans="1:1" x14ac:dyDescent="0.3">
      <c r="A8373" s="1" t="s">
        <v>8346</v>
      </c>
    </row>
    <row r="8374" spans="1:1" x14ac:dyDescent="0.3">
      <c r="A8374" s="1" t="s">
        <v>8347</v>
      </c>
    </row>
    <row r="8375" spans="1:1" x14ac:dyDescent="0.3">
      <c r="A8375" s="1" t="s">
        <v>8348</v>
      </c>
    </row>
    <row r="8376" spans="1:1" x14ac:dyDescent="0.3">
      <c r="A8376" s="1" t="s">
        <v>8349</v>
      </c>
    </row>
    <row r="8377" spans="1:1" x14ac:dyDescent="0.3">
      <c r="A8377" s="1" t="s">
        <v>8350</v>
      </c>
    </row>
    <row r="8378" spans="1:1" x14ac:dyDescent="0.3">
      <c r="A8378" s="1" t="s">
        <v>8351</v>
      </c>
    </row>
    <row r="8379" spans="1:1" x14ac:dyDescent="0.3">
      <c r="A8379" s="1" t="s">
        <v>8352</v>
      </c>
    </row>
    <row r="8380" spans="1:1" x14ac:dyDescent="0.3">
      <c r="A8380" s="1" t="s">
        <v>8353</v>
      </c>
    </row>
    <row r="8381" spans="1:1" x14ac:dyDescent="0.3">
      <c r="A8381" s="1" t="s">
        <v>8354</v>
      </c>
    </row>
    <row r="8382" spans="1:1" x14ac:dyDescent="0.3">
      <c r="A8382" s="1" t="s">
        <v>8355</v>
      </c>
    </row>
    <row r="8383" spans="1:1" x14ac:dyDescent="0.3">
      <c r="A8383" s="1" t="s">
        <v>8356</v>
      </c>
    </row>
    <row r="8384" spans="1:1" x14ac:dyDescent="0.3">
      <c r="A8384" s="1" t="s">
        <v>8357</v>
      </c>
    </row>
    <row r="8385" spans="1:1" x14ac:dyDescent="0.3">
      <c r="A8385" s="1" t="s">
        <v>8358</v>
      </c>
    </row>
    <row r="8386" spans="1:1" x14ac:dyDescent="0.3">
      <c r="A8386" s="1" t="s">
        <v>8359</v>
      </c>
    </row>
    <row r="8387" spans="1:1" x14ac:dyDescent="0.3">
      <c r="A8387" s="1" t="s">
        <v>8360</v>
      </c>
    </row>
    <row r="8388" spans="1:1" x14ac:dyDescent="0.3">
      <c r="A8388" s="1" t="s">
        <v>8361</v>
      </c>
    </row>
    <row r="8389" spans="1:1" x14ac:dyDescent="0.3">
      <c r="A8389" s="1" t="s">
        <v>8362</v>
      </c>
    </row>
    <row r="8390" spans="1:1" x14ac:dyDescent="0.3">
      <c r="A8390" s="1" t="s">
        <v>8363</v>
      </c>
    </row>
    <row r="8391" spans="1:1" x14ac:dyDescent="0.3">
      <c r="A8391" s="1" t="s">
        <v>8364</v>
      </c>
    </row>
    <row r="8392" spans="1:1" x14ac:dyDescent="0.3">
      <c r="A8392" s="1" t="s">
        <v>8365</v>
      </c>
    </row>
    <row r="8393" spans="1:1" x14ac:dyDescent="0.3">
      <c r="A8393" s="1" t="s">
        <v>8366</v>
      </c>
    </row>
    <row r="8394" spans="1:1" x14ac:dyDescent="0.3">
      <c r="A8394" s="1" t="s">
        <v>8367</v>
      </c>
    </row>
    <row r="8395" spans="1:1" x14ac:dyDescent="0.3">
      <c r="A8395" s="1" t="s">
        <v>8368</v>
      </c>
    </row>
    <row r="8396" spans="1:1" x14ac:dyDescent="0.3">
      <c r="A8396" s="1" t="s">
        <v>8369</v>
      </c>
    </row>
    <row r="8397" spans="1:1" x14ac:dyDescent="0.3">
      <c r="A8397" s="1" t="s">
        <v>8370</v>
      </c>
    </row>
    <row r="8398" spans="1:1" x14ac:dyDescent="0.3">
      <c r="A8398" s="1" t="s">
        <v>8371</v>
      </c>
    </row>
    <row r="8399" spans="1:1" x14ac:dyDescent="0.3">
      <c r="A8399" s="1" t="s">
        <v>8372</v>
      </c>
    </row>
    <row r="8400" spans="1:1" x14ac:dyDescent="0.3">
      <c r="A8400" s="1" t="s">
        <v>8373</v>
      </c>
    </row>
    <row r="8401" spans="1:1" x14ac:dyDescent="0.3">
      <c r="A8401" s="1" t="s">
        <v>8374</v>
      </c>
    </row>
    <row r="8402" spans="1:1" x14ac:dyDescent="0.3">
      <c r="A8402" s="1" t="s">
        <v>8375</v>
      </c>
    </row>
    <row r="8403" spans="1:1" x14ac:dyDescent="0.3">
      <c r="A8403" s="1" t="s">
        <v>8376</v>
      </c>
    </row>
    <row r="8404" spans="1:1" x14ac:dyDescent="0.3">
      <c r="A8404" s="1" t="s">
        <v>8377</v>
      </c>
    </row>
    <row r="8405" spans="1:1" x14ac:dyDescent="0.3">
      <c r="A8405" s="1" t="s">
        <v>948</v>
      </c>
    </row>
    <row r="8406" spans="1:1" x14ac:dyDescent="0.3">
      <c r="A8406" s="1" t="s">
        <v>8378</v>
      </c>
    </row>
    <row r="8407" spans="1:1" x14ac:dyDescent="0.3">
      <c r="A8407" s="1" t="s">
        <v>8379</v>
      </c>
    </row>
    <row r="8408" spans="1:1" x14ac:dyDescent="0.3">
      <c r="A8408" s="1" t="s">
        <v>8380</v>
      </c>
    </row>
    <row r="8409" spans="1:1" x14ac:dyDescent="0.3">
      <c r="A8409" s="1" t="s">
        <v>8381</v>
      </c>
    </row>
    <row r="8410" spans="1:1" x14ac:dyDescent="0.3">
      <c r="A8410" s="1" t="s">
        <v>8382</v>
      </c>
    </row>
    <row r="8411" spans="1:1" x14ac:dyDescent="0.3">
      <c r="A8411" s="1" t="s">
        <v>8383</v>
      </c>
    </row>
    <row r="8412" spans="1:1" x14ac:dyDescent="0.3">
      <c r="A8412" s="1" t="s">
        <v>8384</v>
      </c>
    </row>
    <row r="8413" spans="1:1" x14ac:dyDescent="0.3">
      <c r="A8413" s="1" t="s">
        <v>8385</v>
      </c>
    </row>
    <row r="8414" spans="1:1" x14ac:dyDescent="0.3">
      <c r="A8414" s="1" t="s">
        <v>8386</v>
      </c>
    </row>
    <row r="8415" spans="1:1" x14ac:dyDescent="0.3">
      <c r="A8415" s="1" t="s">
        <v>8387</v>
      </c>
    </row>
    <row r="8416" spans="1:1" x14ac:dyDescent="0.3">
      <c r="A8416" s="1" t="s">
        <v>8388</v>
      </c>
    </row>
    <row r="8417" spans="1:1" x14ac:dyDescent="0.3">
      <c r="A8417" s="1" t="s">
        <v>8389</v>
      </c>
    </row>
    <row r="8418" spans="1:1" x14ac:dyDescent="0.3">
      <c r="A8418" s="1" t="s">
        <v>8390</v>
      </c>
    </row>
    <row r="8419" spans="1:1" x14ac:dyDescent="0.3">
      <c r="A8419" s="1" t="s">
        <v>8391</v>
      </c>
    </row>
    <row r="8420" spans="1:1" x14ac:dyDescent="0.3">
      <c r="A8420" s="1" t="s">
        <v>8392</v>
      </c>
    </row>
    <row r="8421" spans="1:1" x14ac:dyDescent="0.3">
      <c r="A8421" s="1" t="s">
        <v>8393</v>
      </c>
    </row>
    <row r="8422" spans="1:1" x14ac:dyDescent="0.3">
      <c r="A8422" s="1" t="s">
        <v>8394</v>
      </c>
    </row>
    <row r="8423" spans="1:1" x14ac:dyDescent="0.3">
      <c r="A8423" s="1" t="s">
        <v>8395</v>
      </c>
    </row>
    <row r="8424" spans="1:1" x14ac:dyDescent="0.3">
      <c r="A8424" s="1" t="s">
        <v>8396</v>
      </c>
    </row>
    <row r="8425" spans="1:1" x14ac:dyDescent="0.3">
      <c r="A8425" s="1" t="s">
        <v>8397</v>
      </c>
    </row>
    <row r="8426" spans="1:1" x14ac:dyDescent="0.3">
      <c r="A8426" s="1" t="s">
        <v>8398</v>
      </c>
    </row>
    <row r="8427" spans="1:1" x14ac:dyDescent="0.3">
      <c r="A8427" s="1" t="s">
        <v>8399</v>
      </c>
    </row>
    <row r="8428" spans="1:1" x14ac:dyDescent="0.3">
      <c r="A8428" s="1" t="s">
        <v>8400</v>
      </c>
    </row>
    <row r="8429" spans="1:1" x14ac:dyDescent="0.3">
      <c r="A8429" s="1" t="s">
        <v>8401</v>
      </c>
    </row>
    <row r="8430" spans="1:1" x14ac:dyDescent="0.3">
      <c r="A8430" s="1" t="s">
        <v>8402</v>
      </c>
    </row>
    <row r="8431" spans="1:1" x14ac:dyDescent="0.3">
      <c r="A8431" s="1" t="s">
        <v>8403</v>
      </c>
    </row>
    <row r="8432" spans="1:1" x14ac:dyDescent="0.3">
      <c r="A8432" s="1" t="s">
        <v>8404</v>
      </c>
    </row>
    <row r="8433" spans="1:1" x14ac:dyDescent="0.3">
      <c r="A8433" s="1" t="s">
        <v>8405</v>
      </c>
    </row>
    <row r="8434" spans="1:1" x14ac:dyDescent="0.3">
      <c r="A8434" s="1" t="s">
        <v>8406</v>
      </c>
    </row>
    <row r="8435" spans="1:1" x14ac:dyDescent="0.3">
      <c r="A8435" s="1" t="s">
        <v>8407</v>
      </c>
    </row>
    <row r="8436" spans="1:1" x14ac:dyDescent="0.3">
      <c r="A8436" s="1" t="s">
        <v>8408</v>
      </c>
    </row>
    <row r="8437" spans="1:1" x14ac:dyDescent="0.3">
      <c r="A8437" s="1" t="s">
        <v>8409</v>
      </c>
    </row>
    <row r="8438" spans="1:1" x14ac:dyDescent="0.3">
      <c r="A8438" s="1" t="s">
        <v>8410</v>
      </c>
    </row>
    <row r="8439" spans="1:1" x14ac:dyDescent="0.3">
      <c r="A8439" s="1" t="s">
        <v>8411</v>
      </c>
    </row>
    <row r="8440" spans="1:1" x14ac:dyDescent="0.3">
      <c r="A8440" s="1" t="s">
        <v>8412</v>
      </c>
    </row>
    <row r="8441" spans="1:1" x14ac:dyDescent="0.3">
      <c r="A8441" s="1" t="s">
        <v>8413</v>
      </c>
    </row>
    <row r="8442" spans="1:1" x14ac:dyDescent="0.3">
      <c r="A8442" s="1" t="s">
        <v>8414</v>
      </c>
    </row>
    <row r="8443" spans="1:1" x14ac:dyDescent="0.3">
      <c r="A8443" s="1" t="s">
        <v>8415</v>
      </c>
    </row>
    <row r="8444" spans="1:1" x14ac:dyDescent="0.3">
      <c r="A8444" s="1" t="s">
        <v>8416</v>
      </c>
    </row>
    <row r="8445" spans="1:1" x14ac:dyDescent="0.3">
      <c r="A8445" s="1" t="s">
        <v>8417</v>
      </c>
    </row>
    <row r="8446" spans="1:1" x14ac:dyDescent="0.3">
      <c r="A8446" s="1" t="s">
        <v>8418</v>
      </c>
    </row>
    <row r="8447" spans="1:1" x14ac:dyDescent="0.3">
      <c r="A8447" s="1" t="s">
        <v>8419</v>
      </c>
    </row>
    <row r="8448" spans="1:1" x14ac:dyDescent="0.3">
      <c r="A8448" s="1" t="s">
        <v>8420</v>
      </c>
    </row>
    <row r="8449" spans="1:1" x14ac:dyDescent="0.3">
      <c r="A8449" s="1" t="s">
        <v>8421</v>
      </c>
    </row>
    <row r="8450" spans="1:1" x14ac:dyDescent="0.3">
      <c r="A8450" s="1" t="s">
        <v>8422</v>
      </c>
    </row>
    <row r="8451" spans="1:1" x14ac:dyDescent="0.3">
      <c r="A8451" s="1" t="s">
        <v>8423</v>
      </c>
    </row>
    <row r="8452" spans="1:1" x14ac:dyDescent="0.3">
      <c r="A8452" s="1" t="s">
        <v>8424</v>
      </c>
    </row>
    <row r="8453" spans="1:1" x14ac:dyDescent="0.3">
      <c r="A8453" s="1" t="s">
        <v>8425</v>
      </c>
    </row>
    <row r="8454" spans="1:1" x14ac:dyDescent="0.3">
      <c r="A8454" s="1" t="s">
        <v>8426</v>
      </c>
    </row>
    <row r="8455" spans="1:1" x14ac:dyDescent="0.3">
      <c r="A8455" s="1" t="s">
        <v>8427</v>
      </c>
    </row>
    <row r="8456" spans="1:1" x14ac:dyDescent="0.3">
      <c r="A8456" s="1" t="s">
        <v>8428</v>
      </c>
    </row>
    <row r="8457" spans="1:1" x14ac:dyDescent="0.3">
      <c r="A8457" s="1" t="s">
        <v>8429</v>
      </c>
    </row>
    <row r="8458" spans="1:1" x14ac:dyDescent="0.3">
      <c r="A8458" s="1" t="s">
        <v>8430</v>
      </c>
    </row>
    <row r="8459" spans="1:1" x14ac:dyDescent="0.3">
      <c r="A8459" s="1" t="s">
        <v>8431</v>
      </c>
    </row>
    <row r="8460" spans="1:1" x14ac:dyDescent="0.3">
      <c r="A8460" s="1" t="s">
        <v>8432</v>
      </c>
    </row>
    <row r="8461" spans="1:1" x14ac:dyDescent="0.3">
      <c r="A8461" s="1" t="s">
        <v>8433</v>
      </c>
    </row>
    <row r="8462" spans="1:1" x14ac:dyDescent="0.3">
      <c r="A8462" s="1" t="s">
        <v>8434</v>
      </c>
    </row>
    <row r="8463" spans="1:1" x14ac:dyDescent="0.3">
      <c r="A8463" s="1" t="s">
        <v>8435</v>
      </c>
    </row>
    <row r="8464" spans="1:1" x14ac:dyDescent="0.3">
      <c r="A8464" s="1" t="s">
        <v>8436</v>
      </c>
    </row>
    <row r="8465" spans="1:1" x14ac:dyDescent="0.3">
      <c r="A8465" s="1" t="s">
        <v>8437</v>
      </c>
    </row>
    <row r="8466" spans="1:1" x14ac:dyDescent="0.3">
      <c r="A8466" s="1" t="s">
        <v>8438</v>
      </c>
    </row>
    <row r="8467" spans="1:1" x14ac:dyDescent="0.3">
      <c r="A8467" s="1" t="s">
        <v>8439</v>
      </c>
    </row>
    <row r="8468" spans="1:1" x14ac:dyDescent="0.3">
      <c r="A8468" s="1" t="s">
        <v>8440</v>
      </c>
    </row>
    <row r="8469" spans="1:1" x14ac:dyDescent="0.3">
      <c r="A8469" s="1" t="s">
        <v>8441</v>
      </c>
    </row>
    <row r="8470" spans="1:1" x14ac:dyDescent="0.3">
      <c r="A8470" s="1" t="s">
        <v>8442</v>
      </c>
    </row>
    <row r="8471" spans="1:1" x14ac:dyDescent="0.3">
      <c r="A8471" s="1" t="s">
        <v>8443</v>
      </c>
    </row>
    <row r="8472" spans="1:1" x14ac:dyDescent="0.3">
      <c r="A8472" s="1" t="s">
        <v>8444</v>
      </c>
    </row>
    <row r="8473" spans="1:1" x14ac:dyDescent="0.3">
      <c r="A8473" s="1" t="s">
        <v>8445</v>
      </c>
    </row>
    <row r="8474" spans="1:1" x14ac:dyDescent="0.3">
      <c r="A8474" s="1" t="s">
        <v>8446</v>
      </c>
    </row>
    <row r="8475" spans="1:1" x14ac:dyDescent="0.3">
      <c r="A8475" s="1" t="s">
        <v>8447</v>
      </c>
    </row>
    <row r="8476" spans="1:1" x14ac:dyDescent="0.3">
      <c r="A8476" s="1" t="s">
        <v>8448</v>
      </c>
    </row>
    <row r="8477" spans="1:1" x14ac:dyDescent="0.3">
      <c r="A8477" s="1" t="s">
        <v>8449</v>
      </c>
    </row>
    <row r="8478" spans="1:1" x14ac:dyDescent="0.3">
      <c r="A8478" s="1" t="s">
        <v>8450</v>
      </c>
    </row>
    <row r="8479" spans="1:1" x14ac:dyDescent="0.3">
      <c r="A8479" s="1" t="s">
        <v>8451</v>
      </c>
    </row>
    <row r="8480" spans="1:1" x14ac:dyDescent="0.3">
      <c r="A8480" s="1" t="s">
        <v>8452</v>
      </c>
    </row>
    <row r="8481" spans="1:1" x14ac:dyDescent="0.3">
      <c r="A8481" s="1" t="s">
        <v>8453</v>
      </c>
    </row>
    <row r="8482" spans="1:1" x14ac:dyDescent="0.3">
      <c r="A8482" s="1" t="s">
        <v>8454</v>
      </c>
    </row>
    <row r="8483" spans="1:1" x14ac:dyDescent="0.3">
      <c r="A8483" s="1" t="s">
        <v>8455</v>
      </c>
    </row>
    <row r="8484" spans="1:1" x14ac:dyDescent="0.3">
      <c r="A8484" s="1" t="s">
        <v>8456</v>
      </c>
    </row>
    <row r="8485" spans="1:1" x14ac:dyDescent="0.3">
      <c r="A8485" s="1" t="s">
        <v>8457</v>
      </c>
    </row>
    <row r="8486" spans="1:1" x14ac:dyDescent="0.3">
      <c r="A8486" s="1" t="s">
        <v>8458</v>
      </c>
    </row>
    <row r="8487" spans="1:1" x14ac:dyDescent="0.3">
      <c r="A8487" s="1" t="s">
        <v>8459</v>
      </c>
    </row>
    <row r="8488" spans="1:1" x14ac:dyDescent="0.3">
      <c r="A8488" s="1" t="s">
        <v>8460</v>
      </c>
    </row>
    <row r="8489" spans="1:1" x14ac:dyDescent="0.3">
      <c r="A8489" s="1" t="s">
        <v>8461</v>
      </c>
    </row>
    <row r="8490" spans="1:1" x14ac:dyDescent="0.3">
      <c r="A8490" s="1" t="s">
        <v>8462</v>
      </c>
    </row>
    <row r="8491" spans="1:1" x14ac:dyDescent="0.3">
      <c r="A8491" s="1" t="s">
        <v>8463</v>
      </c>
    </row>
    <row r="8492" spans="1:1" x14ac:dyDescent="0.3">
      <c r="A8492" s="1" t="s">
        <v>8464</v>
      </c>
    </row>
    <row r="8493" spans="1:1" x14ac:dyDescent="0.3">
      <c r="A8493" s="1" t="s">
        <v>8465</v>
      </c>
    </row>
    <row r="8494" spans="1:1" x14ac:dyDescent="0.3">
      <c r="A8494" s="1" t="s">
        <v>8466</v>
      </c>
    </row>
    <row r="8495" spans="1:1" x14ac:dyDescent="0.3">
      <c r="A8495" s="1" t="s">
        <v>8467</v>
      </c>
    </row>
    <row r="8496" spans="1:1" x14ac:dyDescent="0.3">
      <c r="A8496" s="1" t="s">
        <v>8468</v>
      </c>
    </row>
    <row r="8497" spans="1:1" x14ac:dyDescent="0.3">
      <c r="A8497" s="1" t="s">
        <v>8469</v>
      </c>
    </row>
    <row r="8498" spans="1:1" x14ac:dyDescent="0.3">
      <c r="A8498" s="1" t="s">
        <v>8470</v>
      </c>
    </row>
    <row r="8499" spans="1:1" x14ac:dyDescent="0.3">
      <c r="A8499" s="1" t="s">
        <v>8471</v>
      </c>
    </row>
    <row r="8500" spans="1:1" x14ac:dyDescent="0.3">
      <c r="A8500" s="1" t="s">
        <v>8472</v>
      </c>
    </row>
    <row r="8501" spans="1:1" x14ac:dyDescent="0.3">
      <c r="A8501" s="1" t="s">
        <v>8473</v>
      </c>
    </row>
    <row r="8502" spans="1:1" x14ac:dyDescent="0.3">
      <c r="A8502" s="1" t="s">
        <v>8474</v>
      </c>
    </row>
    <row r="8503" spans="1:1" x14ac:dyDescent="0.3">
      <c r="A8503" s="1" t="s">
        <v>8475</v>
      </c>
    </row>
    <row r="8504" spans="1:1" x14ac:dyDescent="0.3">
      <c r="A8504" s="1" t="s">
        <v>8476</v>
      </c>
    </row>
    <row r="8505" spans="1:1" x14ac:dyDescent="0.3">
      <c r="A8505" s="1" t="s">
        <v>8477</v>
      </c>
    </row>
    <row r="8506" spans="1:1" x14ac:dyDescent="0.3">
      <c r="A8506" s="1" t="s">
        <v>8478</v>
      </c>
    </row>
    <row r="8507" spans="1:1" x14ac:dyDescent="0.3">
      <c r="A8507" s="1" t="s">
        <v>8479</v>
      </c>
    </row>
    <row r="8508" spans="1:1" x14ac:dyDescent="0.3">
      <c r="A8508" s="1" t="s">
        <v>8480</v>
      </c>
    </row>
    <row r="8509" spans="1:1" x14ac:dyDescent="0.3">
      <c r="A8509" s="1" t="s">
        <v>8481</v>
      </c>
    </row>
    <row r="8510" spans="1:1" x14ac:dyDescent="0.3">
      <c r="A8510" s="1" t="s">
        <v>8482</v>
      </c>
    </row>
    <row r="8511" spans="1:1" x14ac:dyDescent="0.3">
      <c r="A8511" s="1" t="s">
        <v>8483</v>
      </c>
    </row>
    <row r="8512" spans="1:1" x14ac:dyDescent="0.3">
      <c r="A8512" s="1" t="s">
        <v>8484</v>
      </c>
    </row>
    <row r="8513" spans="1:1" x14ac:dyDescent="0.3">
      <c r="A8513" s="1" t="s">
        <v>8485</v>
      </c>
    </row>
    <row r="8514" spans="1:1" x14ac:dyDescent="0.3">
      <c r="A8514" s="1" t="s">
        <v>8486</v>
      </c>
    </row>
    <row r="8515" spans="1:1" x14ac:dyDescent="0.3">
      <c r="A8515" s="1" t="s">
        <v>8487</v>
      </c>
    </row>
    <row r="8516" spans="1:1" x14ac:dyDescent="0.3">
      <c r="A8516" s="1" t="s">
        <v>8488</v>
      </c>
    </row>
    <row r="8517" spans="1:1" x14ac:dyDescent="0.3">
      <c r="A8517" s="1" t="s">
        <v>8489</v>
      </c>
    </row>
    <row r="8518" spans="1:1" x14ac:dyDescent="0.3">
      <c r="A8518" s="1" t="s">
        <v>8490</v>
      </c>
    </row>
    <row r="8519" spans="1:1" x14ac:dyDescent="0.3">
      <c r="A8519" s="1" t="s">
        <v>8491</v>
      </c>
    </row>
    <row r="8520" spans="1:1" x14ac:dyDescent="0.3">
      <c r="A8520" s="1" t="s">
        <v>8492</v>
      </c>
    </row>
    <row r="8521" spans="1:1" x14ac:dyDescent="0.3">
      <c r="A8521" s="1" t="s">
        <v>8493</v>
      </c>
    </row>
    <row r="8522" spans="1:1" x14ac:dyDescent="0.3">
      <c r="A8522" s="1" t="s">
        <v>8494</v>
      </c>
    </row>
    <row r="8523" spans="1:1" x14ac:dyDescent="0.3">
      <c r="A8523" s="1" t="s">
        <v>8495</v>
      </c>
    </row>
    <row r="8524" spans="1:1" x14ac:dyDescent="0.3">
      <c r="A8524" s="1" t="s">
        <v>8496</v>
      </c>
    </row>
    <row r="8525" spans="1:1" x14ac:dyDescent="0.3">
      <c r="A8525" s="1" t="s">
        <v>8497</v>
      </c>
    </row>
    <row r="8526" spans="1:1" x14ac:dyDescent="0.3">
      <c r="A8526" s="1" t="s">
        <v>8498</v>
      </c>
    </row>
    <row r="8527" spans="1:1" x14ac:dyDescent="0.3">
      <c r="A8527" s="1" t="s">
        <v>8499</v>
      </c>
    </row>
    <row r="8528" spans="1:1" x14ac:dyDescent="0.3">
      <c r="A8528" s="1" t="s">
        <v>8500</v>
      </c>
    </row>
    <row r="8529" spans="1:1" x14ac:dyDescent="0.3">
      <c r="A8529" s="1" t="s">
        <v>8501</v>
      </c>
    </row>
    <row r="8530" spans="1:1" x14ac:dyDescent="0.3">
      <c r="A8530" s="1" t="s">
        <v>8502</v>
      </c>
    </row>
    <row r="8531" spans="1:1" x14ac:dyDescent="0.3">
      <c r="A8531" s="1" t="s">
        <v>639</v>
      </c>
    </row>
    <row r="8532" spans="1:1" x14ac:dyDescent="0.3">
      <c r="A8532" s="1" t="s">
        <v>8503</v>
      </c>
    </row>
    <row r="8533" spans="1:1" x14ac:dyDescent="0.3">
      <c r="A8533" s="1" t="s">
        <v>8504</v>
      </c>
    </row>
    <row r="8534" spans="1:1" x14ac:dyDescent="0.3">
      <c r="A8534" s="1" t="s">
        <v>8505</v>
      </c>
    </row>
    <row r="8535" spans="1:1" x14ac:dyDescent="0.3">
      <c r="A8535" s="1" t="s">
        <v>8506</v>
      </c>
    </row>
    <row r="8536" spans="1:1" x14ac:dyDescent="0.3">
      <c r="A8536" s="1" t="s">
        <v>8507</v>
      </c>
    </row>
    <row r="8537" spans="1:1" x14ac:dyDescent="0.3">
      <c r="A8537" s="1" t="s">
        <v>8508</v>
      </c>
    </row>
    <row r="8538" spans="1:1" x14ac:dyDescent="0.3">
      <c r="A8538" s="1" t="s">
        <v>8509</v>
      </c>
    </row>
    <row r="8539" spans="1:1" x14ac:dyDescent="0.3">
      <c r="A8539" s="1" t="s">
        <v>8510</v>
      </c>
    </row>
    <row r="8540" spans="1:1" x14ac:dyDescent="0.3">
      <c r="A8540" s="1" t="s">
        <v>8511</v>
      </c>
    </row>
    <row r="8541" spans="1:1" x14ac:dyDescent="0.3">
      <c r="A8541" s="1" t="s">
        <v>8512</v>
      </c>
    </row>
    <row r="8542" spans="1:1" x14ac:dyDescent="0.3">
      <c r="A8542" s="1" t="s">
        <v>8513</v>
      </c>
    </row>
    <row r="8543" spans="1:1" x14ac:dyDescent="0.3">
      <c r="A8543" s="1" t="s">
        <v>8514</v>
      </c>
    </row>
    <row r="8544" spans="1:1" x14ac:dyDescent="0.3">
      <c r="A8544" s="1" t="s">
        <v>8515</v>
      </c>
    </row>
    <row r="8545" spans="1:1" x14ac:dyDescent="0.3">
      <c r="A8545" s="1" t="s">
        <v>8516</v>
      </c>
    </row>
    <row r="8546" spans="1:1" x14ac:dyDescent="0.3">
      <c r="A8546" s="1" t="s">
        <v>8517</v>
      </c>
    </row>
    <row r="8547" spans="1:1" x14ac:dyDescent="0.3">
      <c r="A8547" s="1" t="s">
        <v>8518</v>
      </c>
    </row>
    <row r="8548" spans="1:1" x14ac:dyDescent="0.3">
      <c r="A8548" s="1" t="s">
        <v>8519</v>
      </c>
    </row>
    <row r="8549" spans="1:1" x14ac:dyDescent="0.3">
      <c r="A8549" s="1" t="s">
        <v>8520</v>
      </c>
    </row>
    <row r="8550" spans="1:1" x14ac:dyDescent="0.3">
      <c r="A8550" s="1" t="s">
        <v>8521</v>
      </c>
    </row>
    <row r="8551" spans="1:1" x14ac:dyDescent="0.3">
      <c r="A8551" s="1" t="s">
        <v>8522</v>
      </c>
    </row>
    <row r="8552" spans="1:1" x14ac:dyDescent="0.3">
      <c r="A8552" s="1" t="s">
        <v>8523</v>
      </c>
    </row>
    <row r="8553" spans="1:1" x14ac:dyDescent="0.3">
      <c r="A8553" s="1" t="s">
        <v>8524</v>
      </c>
    </row>
    <row r="8554" spans="1:1" x14ac:dyDescent="0.3">
      <c r="A8554" s="1" t="s">
        <v>8525</v>
      </c>
    </row>
    <row r="8555" spans="1:1" x14ac:dyDescent="0.3">
      <c r="A8555" s="1" t="s">
        <v>8526</v>
      </c>
    </row>
    <row r="8556" spans="1:1" x14ac:dyDescent="0.3">
      <c r="A8556" s="1" t="s">
        <v>8527</v>
      </c>
    </row>
    <row r="8557" spans="1:1" x14ac:dyDescent="0.3">
      <c r="A8557" s="1" t="s">
        <v>8528</v>
      </c>
    </row>
    <row r="8558" spans="1:1" x14ac:dyDescent="0.3">
      <c r="A8558" s="1" t="s">
        <v>8529</v>
      </c>
    </row>
    <row r="8559" spans="1:1" x14ac:dyDescent="0.3">
      <c r="A8559" s="1" t="s">
        <v>8530</v>
      </c>
    </row>
    <row r="8560" spans="1:1" x14ac:dyDescent="0.3">
      <c r="A8560" s="1" t="s">
        <v>8531</v>
      </c>
    </row>
    <row r="8561" spans="1:1" x14ac:dyDescent="0.3">
      <c r="A8561" s="1" t="s">
        <v>8532</v>
      </c>
    </row>
    <row r="8562" spans="1:1" x14ac:dyDescent="0.3">
      <c r="A8562" s="1" t="s">
        <v>8533</v>
      </c>
    </row>
    <row r="8563" spans="1:1" x14ac:dyDescent="0.3">
      <c r="A8563" s="1" t="s">
        <v>8534</v>
      </c>
    </row>
    <row r="8564" spans="1:1" x14ac:dyDescent="0.3">
      <c r="A8564" s="1" t="s">
        <v>8535</v>
      </c>
    </row>
    <row r="8565" spans="1:1" x14ac:dyDescent="0.3">
      <c r="A8565" s="1" t="s">
        <v>8536</v>
      </c>
    </row>
    <row r="8566" spans="1:1" x14ac:dyDescent="0.3">
      <c r="A8566" s="1" t="s">
        <v>8537</v>
      </c>
    </row>
    <row r="8567" spans="1:1" x14ac:dyDescent="0.3">
      <c r="A8567" s="1" t="s">
        <v>8538</v>
      </c>
    </row>
    <row r="8568" spans="1:1" x14ac:dyDescent="0.3">
      <c r="A8568" s="1" t="s">
        <v>8539</v>
      </c>
    </row>
    <row r="8569" spans="1:1" x14ac:dyDescent="0.3">
      <c r="A8569" s="1" t="s">
        <v>8540</v>
      </c>
    </row>
    <row r="8570" spans="1:1" x14ac:dyDescent="0.3">
      <c r="A8570" s="1" t="s">
        <v>8541</v>
      </c>
    </row>
    <row r="8571" spans="1:1" x14ac:dyDescent="0.3">
      <c r="A8571" s="1" t="s">
        <v>8542</v>
      </c>
    </row>
    <row r="8572" spans="1:1" x14ac:dyDescent="0.3">
      <c r="A8572" s="1" t="s">
        <v>8543</v>
      </c>
    </row>
    <row r="8573" spans="1:1" x14ac:dyDescent="0.3">
      <c r="A8573" s="1" t="s">
        <v>8544</v>
      </c>
    </row>
    <row r="8574" spans="1:1" x14ac:dyDescent="0.3">
      <c r="A8574" s="1" t="s">
        <v>8545</v>
      </c>
    </row>
    <row r="8575" spans="1:1" x14ac:dyDescent="0.3">
      <c r="A8575" s="1" t="s">
        <v>8546</v>
      </c>
    </row>
    <row r="8576" spans="1:1" x14ac:dyDescent="0.3">
      <c r="A8576" s="1" t="s">
        <v>8547</v>
      </c>
    </row>
    <row r="8577" spans="1:1" x14ac:dyDescent="0.3">
      <c r="A8577" s="1" t="s">
        <v>8548</v>
      </c>
    </row>
    <row r="8578" spans="1:1" x14ac:dyDescent="0.3">
      <c r="A8578" s="1" t="s">
        <v>8549</v>
      </c>
    </row>
    <row r="8579" spans="1:1" x14ac:dyDescent="0.3">
      <c r="A8579" s="1" t="s">
        <v>8550</v>
      </c>
    </row>
    <row r="8580" spans="1:1" x14ac:dyDescent="0.3">
      <c r="A8580" s="1" t="s">
        <v>8551</v>
      </c>
    </row>
    <row r="8581" spans="1:1" x14ac:dyDescent="0.3">
      <c r="A8581" s="1" t="s">
        <v>8552</v>
      </c>
    </row>
    <row r="8582" spans="1:1" x14ac:dyDescent="0.3">
      <c r="A8582" s="1" t="s">
        <v>8553</v>
      </c>
    </row>
    <row r="8583" spans="1:1" x14ac:dyDescent="0.3">
      <c r="A8583" s="1" t="s">
        <v>8554</v>
      </c>
    </row>
    <row r="8584" spans="1:1" x14ac:dyDescent="0.3">
      <c r="A8584" s="1" t="s">
        <v>8555</v>
      </c>
    </row>
    <row r="8585" spans="1:1" x14ac:dyDescent="0.3">
      <c r="A8585" s="1" t="s">
        <v>8556</v>
      </c>
    </row>
    <row r="8586" spans="1:1" x14ac:dyDescent="0.3">
      <c r="A8586" s="1" t="s">
        <v>8557</v>
      </c>
    </row>
    <row r="8587" spans="1:1" x14ac:dyDescent="0.3">
      <c r="A8587" s="1" t="s">
        <v>8558</v>
      </c>
    </row>
    <row r="8588" spans="1:1" x14ac:dyDescent="0.3">
      <c r="A8588" s="1" t="s">
        <v>8559</v>
      </c>
    </row>
    <row r="8589" spans="1:1" x14ac:dyDescent="0.3">
      <c r="A8589" s="1" t="s">
        <v>8560</v>
      </c>
    </row>
    <row r="8590" spans="1:1" x14ac:dyDescent="0.3">
      <c r="A8590" s="1" t="s">
        <v>8561</v>
      </c>
    </row>
    <row r="8591" spans="1:1" x14ac:dyDescent="0.3">
      <c r="A8591" s="1" t="s">
        <v>8562</v>
      </c>
    </row>
    <row r="8592" spans="1:1" x14ac:dyDescent="0.3">
      <c r="A8592" s="1" t="s">
        <v>8563</v>
      </c>
    </row>
    <row r="8593" spans="1:1" x14ac:dyDescent="0.3">
      <c r="A8593" s="1" t="s">
        <v>8564</v>
      </c>
    </row>
    <row r="8594" spans="1:1" x14ac:dyDescent="0.3">
      <c r="A8594" s="1" t="s">
        <v>8565</v>
      </c>
    </row>
    <row r="8595" spans="1:1" x14ac:dyDescent="0.3">
      <c r="A8595" s="1" t="s">
        <v>8566</v>
      </c>
    </row>
    <row r="8596" spans="1:1" x14ac:dyDescent="0.3">
      <c r="A8596" s="1" t="s">
        <v>8567</v>
      </c>
    </row>
    <row r="8597" spans="1:1" x14ac:dyDescent="0.3">
      <c r="A8597" s="1" t="s">
        <v>8568</v>
      </c>
    </row>
    <row r="8598" spans="1:1" x14ac:dyDescent="0.3">
      <c r="A8598" s="1" t="s">
        <v>8569</v>
      </c>
    </row>
    <row r="8599" spans="1:1" x14ac:dyDescent="0.3">
      <c r="A8599" s="1" t="s">
        <v>8570</v>
      </c>
    </row>
    <row r="8600" spans="1:1" x14ac:dyDescent="0.3">
      <c r="A8600" s="1" t="s">
        <v>8571</v>
      </c>
    </row>
    <row r="8601" spans="1:1" x14ac:dyDescent="0.3">
      <c r="A8601" s="1" t="s">
        <v>8572</v>
      </c>
    </row>
    <row r="8602" spans="1:1" x14ac:dyDescent="0.3">
      <c r="A8602" s="1" t="s">
        <v>8573</v>
      </c>
    </row>
    <row r="8603" spans="1:1" x14ac:dyDescent="0.3">
      <c r="A8603" s="1" t="s">
        <v>8574</v>
      </c>
    </row>
    <row r="8604" spans="1:1" x14ac:dyDescent="0.3">
      <c r="A8604" s="1" t="s">
        <v>8575</v>
      </c>
    </row>
    <row r="8605" spans="1:1" x14ac:dyDescent="0.3">
      <c r="A8605" s="1" t="s">
        <v>8576</v>
      </c>
    </row>
    <row r="8606" spans="1:1" x14ac:dyDescent="0.3">
      <c r="A8606" s="1" t="s">
        <v>8577</v>
      </c>
    </row>
    <row r="8607" spans="1:1" x14ac:dyDescent="0.3">
      <c r="A8607" s="1" t="s">
        <v>8578</v>
      </c>
    </row>
    <row r="8608" spans="1:1" x14ac:dyDescent="0.3">
      <c r="A8608" s="1" t="s">
        <v>8579</v>
      </c>
    </row>
    <row r="8609" spans="1:1" x14ac:dyDescent="0.3">
      <c r="A8609" s="1" t="s">
        <v>8580</v>
      </c>
    </row>
    <row r="8610" spans="1:1" x14ac:dyDescent="0.3">
      <c r="A8610" s="1" t="s">
        <v>8581</v>
      </c>
    </row>
    <row r="8611" spans="1:1" x14ac:dyDescent="0.3">
      <c r="A8611" s="1" t="s">
        <v>8582</v>
      </c>
    </row>
    <row r="8612" spans="1:1" x14ac:dyDescent="0.3">
      <c r="A8612" s="1" t="s">
        <v>8583</v>
      </c>
    </row>
    <row r="8613" spans="1:1" x14ac:dyDescent="0.3">
      <c r="A8613" s="1" t="s">
        <v>8584</v>
      </c>
    </row>
    <row r="8614" spans="1:1" x14ac:dyDescent="0.3">
      <c r="A8614" s="1" t="s">
        <v>8585</v>
      </c>
    </row>
    <row r="8615" spans="1:1" x14ac:dyDescent="0.3">
      <c r="A8615" s="1" t="s">
        <v>8586</v>
      </c>
    </row>
    <row r="8616" spans="1:1" x14ac:dyDescent="0.3">
      <c r="A8616" s="1" t="s">
        <v>8587</v>
      </c>
    </row>
    <row r="8617" spans="1:1" x14ac:dyDescent="0.3">
      <c r="A8617" s="1" t="s">
        <v>8588</v>
      </c>
    </row>
    <row r="8618" spans="1:1" x14ac:dyDescent="0.3">
      <c r="A8618" s="1" t="s">
        <v>8589</v>
      </c>
    </row>
    <row r="8619" spans="1:1" x14ac:dyDescent="0.3">
      <c r="A8619" s="1" t="s">
        <v>8590</v>
      </c>
    </row>
    <row r="8620" spans="1:1" x14ac:dyDescent="0.3">
      <c r="A8620" s="1" t="s">
        <v>8591</v>
      </c>
    </row>
    <row r="8621" spans="1:1" x14ac:dyDescent="0.3">
      <c r="A8621" s="1" t="s">
        <v>8592</v>
      </c>
    </row>
    <row r="8622" spans="1:1" x14ac:dyDescent="0.3">
      <c r="A8622" s="1" t="s">
        <v>8593</v>
      </c>
    </row>
    <row r="8623" spans="1:1" x14ac:dyDescent="0.3">
      <c r="A8623" s="1" t="s">
        <v>8594</v>
      </c>
    </row>
    <row r="8624" spans="1:1" x14ac:dyDescent="0.3">
      <c r="A8624" s="1" t="s">
        <v>8595</v>
      </c>
    </row>
    <row r="8625" spans="1:1" x14ac:dyDescent="0.3">
      <c r="A8625" s="1" t="s">
        <v>8596</v>
      </c>
    </row>
    <row r="8626" spans="1:1" x14ac:dyDescent="0.3">
      <c r="A8626" s="1" t="s">
        <v>8597</v>
      </c>
    </row>
    <row r="8627" spans="1:1" x14ac:dyDescent="0.3">
      <c r="A8627" s="1" t="s">
        <v>8598</v>
      </c>
    </row>
    <row r="8628" spans="1:1" x14ac:dyDescent="0.3">
      <c r="A8628" s="1" t="s">
        <v>8599</v>
      </c>
    </row>
    <row r="8629" spans="1:1" x14ac:dyDescent="0.3">
      <c r="A8629" s="1" t="s">
        <v>8600</v>
      </c>
    </row>
    <row r="8630" spans="1:1" x14ac:dyDescent="0.3">
      <c r="A8630" s="1" t="s">
        <v>8601</v>
      </c>
    </row>
    <row r="8631" spans="1:1" x14ac:dyDescent="0.3">
      <c r="A8631" s="1" t="s">
        <v>8602</v>
      </c>
    </row>
    <row r="8632" spans="1:1" x14ac:dyDescent="0.3">
      <c r="A8632" s="1" t="s">
        <v>8603</v>
      </c>
    </row>
    <row r="8633" spans="1:1" x14ac:dyDescent="0.3">
      <c r="A8633" s="1" t="s">
        <v>8604</v>
      </c>
    </row>
    <row r="8634" spans="1:1" x14ac:dyDescent="0.3">
      <c r="A8634" s="1" t="s">
        <v>8605</v>
      </c>
    </row>
    <row r="8635" spans="1:1" x14ac:dyDescent="0.3">
      <c r="A8635" s="1" t="s">
        <v>8606</v>
      </c>
    </row>
    <row r="8636" spans="1:1" x14ac:dyDescent="0.3">
      <c r="A8636" s="1" t="s">
        <v>8607</v>
      </c>
    </row>
    <row r="8637" spans="1:1" x14ac:dyDescent="0.3">
      <c r="A8637" s="1" t="s">
        <v>8608</v>
      </c>
    </row>
    <row r="8638" spans="1:1" x14ac:dyDescent="0.3">
      <c r="A8638" s="1" t="s">
        <v>8609</v>
      </c>
    </row>
    <row r="8639" spans="1:1" x14ac:dyDescent="0.3">
      <c r="A8639" s="1" t="s">
        <v>8610</v>
      </c>
    </row>
    <row r="8640" spans="1:1" x14ac:dyDescent="0.3">
      <c r="A8640" s="1" t="s">
        <v>8611</v>
      </c>
    </row>
    <row r="8641" spans="1:1" x14ac:dyDescent="0.3">
      <c r="A8641" s="1" t="s">
        <v>8612</v>
      </c>
    </row>
    <row r="8642" spans="1:1" x14ac:dyDescent="0.3">
      <c r="A8642" s="1" t="s">
        <v>8613</v>
      </c>
    </row>
    <row r="8643" spans="1:1" x14ac:dyDescent="0.3">
      <c r="A8643" s="1" t="s">
        <v>8614</v>
      </c>
    </row>
    <row r="8644" spans="1:1" x14ac:dyDescent="0.3">
      <c r="A8644" s="1" t="s">
        <v>8615</v>
      </c>
    </row>
    <row r="8645" spans="1:1" x14ac:dyDescent="0.3">
      <c r="A8645" s="1" t="s">
        <v>8616</v>
      </c>
    </row>
    <row r="8646" spans="1:1" x14ac:dyDescent="0.3">
      <c r="A8646" s="1" t="s">
        <v>8617</v>
      </c>
    </row>
    <row r="8647" spans="1:1" x14ac:dyDescent="0.3">
      <c r="A8647" s="1" t="s">
        <v>8618</v>
      </c>
    </row>
    <row r="8648" spans="1:1" x14ac:dyDescent="0.3">
      <c r="A8648" s="1" t="s">
        <v>8619</v>
      </c>
    </row>
    <row r="8649" spans="1:1" x14ac:dyDescent="0.3">
      <c r="A8649" s="1" t="s">
        <v>8620</v>
      </c>
    </row>
    <row r="8650" spans="1:1" x14ac:dyDescent="0.3">
      <c r="A8650" s="1" t="s">
        <v>8621</v>
      </c>
    </row>
    <row r="8651" spans="1:1" x14ac:dyDescent="0.3">
      <c r="A8651" s="1" t="s">
        <v>8622</v>
      </c>
    </row>
    <row r="8652" spans="1:1" x14ac:dyDescent="0.3">
      <c r="A8652" s="1" t="s">
        <v>8623</v>
      </c>
    </row>
    <row r="8653" spans="1:1" x14ac:dyDescent="0.3">
      <c r="A8653" s="1" t="s">
        <v>8624</v>
      </c>
    </row>
    <row r="8654" spans="1:1" x14ac:dyDescent="0.3">
      <c r="A8654" s="1" t="s">
        <v>8625</v>
      </c>
    </row>
    <row r="8655" spans="1:1" x14ac:dyDescent="0.3">
      <c r="A8655" s="1" t="s">
        <v>8626</v>
      </c>
    </row>
    <row r="8656" spans="1:1" x14ac:dyDescent="0.3">
      <c r="A8656" s="1" t="s">
        <v>8627</v>
      </c>
    </row>
    <row r="8657" spans="1:1" x14ac:dyDescent="0.3">
      <c r="A8657" s="1" t="s">
        <v>8628</v>
      </c>
    </row>
    <row r="8658" spans="1:1" x14ac:dyDescent="0.3">
      <c r="A8658" s="1" t="s">
        <v>8629</v>
      </c>
    </row>
    <row r="8659" spans="1:1" x14ac:dyDescent="0.3">
      <c r="A8659" s="1" t="s">
        <v>8630</v>
      </c>
    </row>
    <row r="8660" spans="1:1" x14ac:dyDescent="0.3">
      <c r="A8660" s="1" t="s">
        <v>8631</v>
      </c>
    </row>
    <row r="8661" spans="1:1" x14ac:dyDescent="0.3">
      <c r="A8661" s="1" t="s">
        <v>8632</v>
      </c>
    </row>
    <row r="8662" spans="1:1" x14ac:dyDescent="0.3">
      <c r="A8662" s="1" t="s">
        <v>8633</v>
      </c>
    </row>
    <row r="8663" spans="1:1" x14ac:dyDescent="0.3">
      <c r="A8663" s="1" t="s">
        <v>8634</v>
      </c>
    </row>
    <row r="8664" spans="1:1" x14ac:dyDescent="0.3">
      <c r="A8664" s="1" t="s">
        <v>8635</v>
      </c>
    </row>
    <row r="8665" spans="1:1" x14ac:dyDescent="0.3">
      <c r="A8665" s="1" t="s">
        <v>8636</v>
      </c>
    </row>
    <row r="8666" spans="1:1" x14ac:dyDescent="0.3">
      <c r="A8666" s="1" t="s">
        <v>8637</v>
      </c>
    </row>
    <row r="8667" spans="1:1" x14ac:dyDescent="0.3">
      <c r="A8667" s="1" t="s">
        <v>8638</v>
      </c>
    </row>
    <row r="8668" spans="1:1" x14ac:dyDescent="0.3">
      <c r="A8668" s="1" t="s">
        <v>8639</v>
      </c>
    </row>
    <row r="8669" spans="1:1" x14ac:dyDescent="0.3">
      <c r="A8669" s="1" t="s">
        <v>8640</v>
      </c>
    </row>
    <row r="8670" spans="1:1" x14ac:dyDescent="0.3">
      <c r="A8670" s="1" t="s">
        <v>8641</v>
      </c>
    </row>
    <row r="8671" spans="1:1" x14ac:dyDescent="0.3">
      <c r="A8671" s="1" t="s">
        <v>8642</v>
      </c>
    </row>
    <row r="8672" spans="1:1" x14ac:dyDescent="0.3">
      <c r="A8672" s="1" t="s">
        <v>8643</v>
      </c>
    </row>
    <row r="8673" spans="1:1" x14ac:dyDescent="0.3">
      <c r="A8673" s="1" t="s">
        <v>8644</v>
      </c>
    </row>
    <row r="8674" spans="1:1" x14ac:dyDescent="0.3">
      <c r="A8674" s="1" t="s">
        <v>8645</v>
      </c>
    </row>
    <row r="8675" spans="1:1" x14ac:dyDescent="0.3">
      <c r="A8675" s="1" t="s">
        <v>8646</v>
      </c>
    </row>
    <row r="8676" spans="1:1" x14ac:dyDescent="0.3">
      <c r="A8676" s="1" t="s">
        <v>8647</v>
      </c>
    </row>
    <row r="8677" spans="1:1" x14ac:dyDescent="0.3">
      <c r="A8677" s="1" t="s">
        <v>8648</v>
      </c>
    </row>
    <row r="8678" spans="1:1" x14ac:dyDescent="0.3">
      <c r="A8678" s="1" t="s">
        <v>8649</v>
      </c>
    </row>
    <row r="8679" spans="1:1" x14ac:dyDescent="0.3">
      <c r="A8679" s="1" t="s">
        <v>8650</v>
      </c>
    </row>
    <row r="8680" spans="1:1" x14ac:dyDescent="0.3">
      <c r="A8680" s="1" t="s">
        <v>8651</v>
      </c>
    </row>
    <row r="8681" spans="1:1" x14ac:dyDescent="0.3">
      <c r="A8681" s="1" t="s">
        <v>8652</v>
      </c>
    </row>
    <row r="8682" spans="1:1" x14ac:dyDescent="0.3">
      <c r="A8682" s="1" t="s">
        <v>8653</v>
      </c>
    </row>
    <row r="8683" spans="1:1" x14ac:dyDescent="0.3">
      <c r="A8683" s="1" t="s">
        <v>8654</v>
      </c>
    </row>
    <row r="8684" spans="1:1" x14ac:dyDescent="0.3">
      <c r="A8684" s="1" t="s">
        <v>8655</v>
      </c>
    </row>
    <row r="8685" spans="1:1" x14ac:dyDescent="0.3">
      <c r="A8685" s="1" t="s">
        <v>8656</v>
      </c>
    </row>
    <row r="8686" spans="1:1" x14ac:dyDescent="0.3">
      <c r="A8686" s="1" t="s">
        <v>8657</v>
      </c>
    </row>
    <row r="8687" spans="1:1" x14ac:dyDescent="0.3">
      <c r="A8687" s="1" t="s">
        <v>8658</v>
      </c>
    </row>
    <row r="8688" spans="1:1" x14ac:dyDescent="0.3">
      <c r="A8688" s="1" t="s">
        <v>8659</v>
      </c>
    </row>
    <row r="8689" spans="1:1" x14ac:dyDescent="0.3">
      <c r="A8689" s="1" t="s">
        <v>8660</v>
      </c>
    </row>
    <row r="8690" spans="1:1" x14ac:dyDescent="0.3">
      <c r="A8690" s="1" t="s">
        <v>8661</v>
      </c>
    </row>
    <row r="8691" spans="1:1" x14ac:dyDescent="0.3">
      <c r="A8691" s="1" t="s">
        <v>8662</v>
      </c>
    </row>
    <row r="8692" spans="1:1" x14ac:dyDescent="0.3">
      <c r="A8692" s="1" t="s">
        <v>8663</v>
      </c>
    </row>
    <row r="8693" spans="1:1" x14ac:dyDescent="0.3">
      <c r="A8693" s="1" t="s">
        <v>8664</v>
      </c>
    </row>
    <row r="8694" spans="1:1" x14ac:dyDescent="0.3">
      <c r="A8694" s="1" t="s">
        <v>8665</v>
      </c>
    </row>
    <row r="8695" spans="1:1" x14ac:dyDescent="0.3">
      <c r="A8695" s="1" t="s">
        <v>8666</v>
      </c>
    </row>
    <row r="8696" spans="1:1" x14ac:dyDescent="0.3">
      <c r="A8696" s="1" t="s">
        <v>8667</v>
      </c>
    </row>
    <row r="8697" spans="1:1" x14ac:dyDescent="0.3">
      <c r="A8697" s="1" t="s">
        <v>8668</v>
      </c>
    </row>
    <row r="8698" spans="1:1" x14ac:dyDescent="0.3">
      <c r="A8698" s="1" t="s">
        <v>8669</v>
      </c>
    </row>
    <row r="8699" spans="1:1" x14ac:dyDescent="0.3">
      <c r="A8699" s="1" t="s">
        <v>8670</v>
      </c>
    </row>
    <row r="8700" spans="1:1" x14ac:dyDescent="0.3">
      <c r="A8700" s="1" t="s">
        <v>8671</v>
      </c>
    </row>
    <row r="8701" spans="1:1" x14ac:dyDescent="0.3">
      <c r="A8701" s="1" t="s">
        <v>8672</v>
      </c>
    </row>
    <row r="8702" spans="1:1" x14ac:dyDescent="0.3">
      <c r="A8702" s="1" t="s">
        <v>8673</v>
      </c>
    </row>
    <row r="8703" spans="1:1" x14ac:dyDescent="0.3">
      <c r="A8703" s="1" t="s">
        <v>8674</v>
      </c>
    </row>
    <row r="8704" spans="1:1" x14ac:dyDescent="0.3">
      <c r="A8704" s="1" t="s">
        <v>8675</v>
      </c>
    </row>
    <row r="8705" spans="1:1" x14ac:dyDescent="0.3">
      <c r="A8705" s="1" t="s">
        <v>8676</v>
      </c>
    </row>
    <row r="8706" spans="1:1" x14ac:dyDescent="0.3">
      <c r="A8706" s="1" t="s">
        <v>8677</v>
      </c>
    </row>
    <row r="8707" spans="1:1" x14ac:dyDescent="0.3">
      <c r="A8707" s="1" t="s">
        <v>8678</v>
      </c>
    </row>
    <row r="8708" spans="1:1" x14ac:dyDescent="0.3">
      <c r="A8708" s="1" t="s">
        <v>8679</v>
      </c>
    </row>
    <row r="8709" spans="1:1" x14ac:dyDescent="0.3">
      <c r="A8709" s="1" t="s">
        <v>8680</v>
      </c>
    </row>
    <row r="8710" spans="1:1" x14ac:dyDescent="0.3">
      <c r="A8710" s="1" t="s">
        <v>8681</v>
      </c>
    </row>
    <row r="8711" spans="1:1" x14ac:dyDescent="0.3">
      <c r="A8711" s="1" t="s">
        <v>8682</v>
      </c>
    </row>
    <row r="8712" spans="1:1" x14ac:dyDescent="0.3">
      <c r="A8712" s="1" t="s">
        <v>8683</v>
      </c>
    </row>
    <row r="8713" spans="1:1" x14ac:dyDescent="0.3">
      <c r="A8713" s="1" t="s">
        <v>8684</v>
      </c>
    </row>
    <row r="8714" spans="1:1" x14ac:dyDescent="0.3">
      <c r="A8714" s="1" t="s">
        <v>8685</v>
      </c>
    </row>
    <row r="8715" spans="1:1" x14ac:dyDescent="0.3">
      <c r="A8715" s="1" t="s">
        <v>8686</v>
      </c>
    </row>
    <row r="8716" spans="1:1" x14ac:dyDescent="0.3">
      <c r="A8716" s="1" t="s">
        <v>8687</v>
      </c>
    </row>
    <row r="8717" spans="1:1" x14ac:dyDescent="0.3">
      <c r="A8717" s="1" t="s">
        <v>8688</v>
      </c>
    </row>
    <row r="8718" spans="1:1" x14ac:dyDescent="0.3">
      <c r="A8718" s="1" t="s">
        <v>8689</v>
      </c>
    </row>
    <row r="8719" spans="1:1" x14ac:dyDescent="0.3">
      <c r="A8719" s="1" t="s">
        <v>8690</v>
      </c>
    </row>
    <row r="8720" spans="1:1" x14ac:dyDescent="0.3">
      <c r="A8720" s="1" t="s">
        <v>8691</v>
      </c>
    </row>
    <row r="8721" spans="1:1" x14ac:dyDescent="0.3">
      <c r="A8721" s="1" t="s">
        <v>8692</v>
      </c>
    </row>
    <row r="8722" spans="1:1" x14ac:dyDescent="0.3">
      <c r="A8722" s="1" t="s">
        <v>8693</v>
      </c>
    </row>
    <row r="8723" spans="1:1" x14ac:dyDescent="0.3">
      <c r="A8723" s="1" t="s">
        <v>8694</v>
      </c>
    </row>
    <row r="8724" spans="1:1" x14ac:dyDescent="0.3">
      <c r="A8724" s="1" t="s">
        <v>8695</v>
      </c>
    </row>
    <row r="8725" spans="1:1" x14ac:dyDescent="0.3">
      <c r="A8725" s="1" t="s">
        <v>8696</v>
      </c>
    </row>
    <row r="8726" spans="1:1" x14ac:dyDescent="0.3">
      <c r="A8726" s="1" t="s">
        <v>8697</v>
      </c>
    </row>
    <row r="8727" spans="1:1" x14ac:dyDescent="0.3">
      <c r="A8727" s="1" t="s">
        <v>8698</v>
      </c>
    </row>
    <row r="8728" spans="1:1" x14ac:dyDescent="0.3">
      <c r="A8728" s="1" t="s">
        <v>8699</v>
      </c>
    </row>
    <row r="8729" spans="1:1" x14ac:dyDescent="0.3">
      <c r="A8729" s="1" t="s">
        <v>8700</v>
      </c>
    </row>
    <row r="8730" spans="1:1" x14ac:dyDescent="0.3">
      <c r="A8730" s="1" t="s">
        <v>8701</v>
      </c>
    </row>
    <row r="8731" spans="1:1" x14ac:dyDescent="0.3">
      <c r="A8731" s="1" t="s">
        <v>8702</v>
      </c>
    </row>
    <row r="8732" spans="1:1" x14ac:dyDescent="0.3">
      <c r="A8732" s="1" t="s">
        <v>8703</v>
      </c>
    </row>
    <row r="8733" spans="1:1" x14ac:dyDescent="0.3">
      <c r="A8733" s="1" t="s">
        <v>8704</v>
      </c>
    </row>
    <row r="8734" spans="1:1" x14ac:dyDescent="0.3">
      <c r="A8734" s="1" t="s">
        <v>8705</v>
      </c>
    </row>
    <row r="8735" spans="1:1" x14ac:dyDescent="0.3">
      <c r="A8735" s="1" t="s">
        <v>8706</v>
      </c>
    </row>
    <row r="8736" spans="1:1" x14ac:dyDescent="0.3">
      <c r="A8736" s="1" t="s">
        <v>8707</v>
      </c>
    </row>
    <row r="8737" spans="1:1" x14ac:dyDescent="0.3">
      <c r="A8737" s="1" t="s">
        <v>8708</v>
      </c>
    </row>
    <row r="8738" spans="1:1" x14ac:dyDescent="0.3">
      <c r="A8738" s="1" t="s">
        <v>8709</v>
      </c>
    </row>
    <row r="8739" spans="1:1" x14ac:dyDescent="0.3">
      <c r="A8739" s="1" t="s">
        <v>8710</v>
      </c>
    </row>
    <row r="8740" spans="1:1" x14ac:dyDescent="0.3">
      <c r="A8740" s="1" t="s">
        <v>8711</v>
      </c>
    </row>
    <row r="8741" spans="1:1" x14ac:dyDescent="0.3">
      <c r="A8741" s="1" t="s">
        <v>8712</v>
      </c>
    </row>
    <row r="8742" spans="1:1" x14ac:dyDescent="0.3">
      <c r="A8742" s="1" t="s">
        <v>8713</v>
      </c>
    </row>
    <row r="8743" spans="1:1" x14ac:dyDescent="0.3">
      <c r="A8743" s="1" t="s">
        <v>8714</v>
      </c>
    </row>
    <row r="8744" spans="1:1" x14ac:dyDescent="0.3">
      <c r="A8744" s="1" t="s">
        <v>8715</v>
      </c>
    </row>
    <row r="8745" spans="1:1" x14ac:dyDescent="0.3">
      <c r="A8745" s="1" t="s">
        <v>8716</v>
      </c>
    </row>
    <row r="8746" spans="1:1" x14ac:dyDescent="0.3">
      <c r="A8746" s="1" t="s">
        <v>8717</v>
      </c>
    </row>
    <row r="8747" spans="1:1" x14ac:dyDescent="0.3">
      <c r="A8747" s="1" t="s">
        <v>8718</v>
      </c>
    </row>
    <row r="8748" spans="1:1" x14ac:dyDescent="0.3">
      <c r="A8748" s="1" t="s">
        <v>8719</v>
      </c>
    </row>
    <row r="8749" spans="1:1" x14ac:dyDescent="0.3">
      <c r="A8749" s="1" t="s">
        <v>8720</v>
      </c>
    </row>
    <row r="8750" spans="1:1" x14ac:dyDescent="0.3">
      <c r="A8750" s="1" t="s">
        <v>8721</v>
      </c>
    </row>
    <row r="8751" spans="1:1" x14ac:dyDescent="0.3">
      <c r="A8751" s="1" t="s">
        <v>8722</v>
      </c>
    </row>
    <row r="8752" spans="1:1" x14ac:dyDescent="0.3">
      <c r="A8752" s="1" t="s">
        <v>8723</v>
      </c>
    </row>
    <row r="8753" spans="1:1" x14ac:dyDescent="0.3">
      <c r="A8753" s="1" t="s">
        <v>8724</v>
      </c>
    </row>
    <row r="8754" spans="1:1" x14ac:dyDescent="0.3">
      <c r="A8754" s="1" t="s">
        <v>8725</v>
      </c>
    </row>
    <row r="8755" spans="1:1" x14ac:dyDescent="0.3">
      <c r="A8755" s="1" t="s">
        <v>8726</v>
      </c>
    </row>
    <row r="8756" spans="1:1" x14ac:dyDescent="0.3">
      <c r="A8756" s="1" t="s">
        <v>8727</v>
      </c>
    </row>
    <row r="8757" spans="1:1" x14ac:dyDescent="0.3">
      <c r="A8757" s="1" t="s">
        <v>8728</v>
      </c>
    </row>
    <row r="8758" spans="1:1" x14ac:dyDescent="0.3">
      <c r="A8758" s="1" t="s">
        <v>8729</v>
      </c>
    </row>
    <row r="8759" spans="1:1" x14ac:dyDescent="0.3">
      <c r="A8759" s="1" t="s">
        <v>8730</v>
      </c>
    </row>
    <row r="8760" spans="1:1" x14ac:dyDescent="0.3">
      <c r="A8760" s="1" t="s">
        <v>8731</v>
      </c>
    </row>
    <row r="8761" spans="1:1" x14ac:dyDescent="0.3">
      <c r="A8761" s="1" t="s">
        <v>8732</v>
      </c>
    </row>
    <row r="8762" spans="1:1" x14ac:dyDescent="0.3">
      <c r="A8762" s="1" t="s">
        <v>8733</v>
      </c>
    </row>
    <row r="8763" spans="1:1" x14ac:dyDescent="0.3">
      <c r="A8763" s="1" t="s">
        <v>8734</v>
      </c>
    </row>
    <row r="8764" spans="1:1" x14ac:dyDescent="0.3">
      <c r="A8764" s="1" t="s">
        <v>8735</v>
      </c>
    </row>
    <row r="8765" spans="1:1" x14ac:dyDescent="0.3">
      <c r="A8765" s="1" t="s">
        <v>8736</v>
      </c>
    </row>
    <row r="8766" spans="1:1" x14ac:dyDescent="0.3">
      <c r="A8766" s="1" t="s">
        <v>8737</v>
      </c>
    </row>
    <row r="8767" spans="1:1" x14ac:dyDescent="0.3">
      <c r="A8767" s="1" t="s">
        <v>8738</v>
      </c>
    </row>
    <row r="8768" spans="1:1" x14ac:dyDescent="0.3">
      <c r="A8768" s="1" t="s">
        <v>8739</v>
      </c>
    </row>
    <row r="8769" spans="1:1" x14ac:dyDescent="0.3">
      <c r="A8769" s="1" t="s">
        <v>8740</v>
      </c>
    </row>
    <row r="8770" spans="1:1" x14ac:dyDescent="0.3">
      <c r="A8770" s="1" t="s">
        <v>8741</v>
      </c>
    </row>
    <row r="8771" spans="1:1" x14ac:dyDescent="0.3">
      <c r="A8771" s="1" t="s">
        <v>8742</v>
      </c>
    </row>
    <row r="8772" spans="1:1" x14ac:dyDescent="0.3">
      <c r="A8772" s="1" t="s">
        <v>8743</v>
      </c>
    </row>
    <row r="8773" spans="1:1" x14ac:dyDescent="0.3">
      <c r="A8773" s="1" t="s">
        <v>8744</v>
      </c>
    </row>
    <row r="8774" spans="1:1" x14ac:dyDescent="0.3">
      <c r="A8774" s="1" t="s">
        <v>8745</v>
      </c>
    </row>
    <row r="8775" spans="1:1" x14ac:dyDescent="0.3">
      <c r="A8775" s="1" t="s">
        <v>8746</v>
      </c>
    </row>
    <row r="8776" spans="1:1" x14ac:dyDescent="0.3">
      <c r="A8776" s="1" t="s">
        <v>8747</v>
      </c>
    </row>
    <row r="8777" spans="1:1" x14ac:dyDescent="0.3">
      <c r="A8777" s="1" t="s">
        <v>8748</v>
      </c>
    </row>
    <row r="8778" spans="1:1" x14ac:dyDescent="0.3">
      <c r="A8778" s="1" t="s">
        <v>8749</v>
      </c>
    </row>
    <row r="8779" spans="1:1" x14ac:dyDescent="0.3">
      <c r="A8779" s="1" t="s">
        <v>8750</v>
      </c>
    </row>
    <row r="8780" spans="1:1" x14ac:dyDescent="0.3">
      <c r="A8780" s="1" t="s">
        <v>8751</v>
      </c>
    </row>
    <row r="8781" spans="1:1" x14ac:dyDescent="0.3">
      <c r="A8781" s="1" t="s">
        <v>8752</v>
      </c>
    </row>
    <row r="8782" spans="1:1" x14ac:dyDescent="0.3">
      <c r="A8782" s="1" t="s">
        <v>8753</v>
      </c>
    </row>
    <row r="8783" spans="1:1" x14ac:dyDescent="0.3">
      <c r="A8783" s="1" t="s">
        <v>8754</v>
      </c>
    </row>
    <row r="8784" spans="1:1" x14ac:dyDescent="0.3">
      <c r="A8784" s="1" t="s">
        <v>8755</v>
      </c>
    </row>
    <row r="8785" spans="1:1" x14ac:dyDescent="0.3">
      <c r="A8785" s="1" t="s">
        <v>8756</v>
      </c>
    </row>
    <row r="8786" spans="1:1" x14ac:dyDescent="0.3">
      <c r="A8786" s="1" t="s">
        <v>8757</v>
      </c>
    </row>
    <row r="8787" spans="1:1" x14ac:dyDescent="0.3">
      <c r="A8787" s="1" t="s">
        <v>8758</v>
      </c>
    </row>
    <row r="8788" spans="1:1" x14ac:dyDescent="0.3">
      <c r="A8788" s="1" t="s">
        <v>8759</v>
      </c>
    </row>
    <row r="8789" spans="1:1" x14ac:dyDescent="0.3">
      <c r="A8789" s="1" t="s">
        <v>8760</v>
      </c>
    </row>
    <row r="8790" spans="1:1" x14ac:dyDescent="0.3">
      <c r="A8790" s="1" t="s">
        <v>8761</v>
      </c>
    </row>
    <row r="8791" spans="1:1" x14ac:dyDescent="0.3">
      <c r="A8791" s="1" t="s">
        <v>8762</v>
      </c>
    </row>
    <row r="8792" spans="1:1" x14ac:dyDescent="0.3">
      <c r="A8792" s="1" t="s">
        <v>8763</v>
      </c>
    </row>
    <row r="8793" spans="1:1" x14ac:dyDescent="0.3">
      <c r="A8793" s="1" t="s">
        <v>8764</v>
      </c>
    </row>
    <row r="8794" spans="1:1" x14ac:dyDescent="0.3">
      <c r="A8794" s="1" t="s">
        <v>8765</v>
      </c>
    </row>
    <row r="8795" spans="1:1" x14ac:dyDescent="0.3">
      <c r="A8795" s="1" t="s">
        <v>8766</v>
      </c>
    </row>
    <row r="8796" spans="1:1" x14ac:dyDescent="0.3">
      <c r="A8796" s="1" t="s">
        <v>8767</v>
      </c>
    </row>
    <row r="8797" spans="1:1" x14ac:dyDescent="0.3">
      <c r="A8797" s="1" t="s">
        <v>8768</v>
      </c>
    </row>
    <row r="8798" spans="1:1" x14ac:dyDescent="0.3">
      <c r="A8798" s="1" t="s">
        <v>8769</v>
      </c>
    </row>
    <row r="8799" spans="1:1" x14ac:dyDescent="0.3">
      <c r="A8799" s="1" t="s">
        <v>8770</v>
      </c>
    </row>
    <row r="8800" spans="1:1" x14ac:dyDescent="0.3">
      <c r="A8800" s="1" t="s">
        <v>8771</v>
      </c>
    </row>
    <row r="8801" spans="1:1" x14ac:dyDescent="0.3">
      <c r="A8801" s="1" t="s">
        <v>8772</v>
      </c>
    </row>
    <row r="8802" spans="1:1" x14ac:dyDescent="0.3">
      <c r="A8802" s="1" t="s">
        <v>8773</v>
      </c>
    </row>
    <row r="8803" spans="1:1" x14ac:dyDescent="0.3">
      <c r="A8803" s="1" t="s">
        <v>8774</v>
      </c>
    </row>
    <row r="8804" spans="1:1" x14ac:dyDescent="0.3">
      <c r="A8804" s="1" t="s">
        <v>8775</v>
      </c>
    </row>
    <row r="8805" spans="1:1" x14ac:dyDescent="0.3">
      <c r="A8805" s="1" t="s">
        <v>8776</v>
      </c>
    </row>
    <row r="8806" spans="1:1" x14ac:dyDescent="0.3">
      <c r="A8806" s="1" t="s">
        <v>8777</v>
      </c>
    </row>
    <row r="8807" spans="1:1" x14ac:dyDescent="0.3">
      <c r="A8807" s="1" t="s">
        <v>8778</v>
      </c>
    </row>
    <row r="8808" spans="1:1" x14ac:dyDescent="0.3">
      <c r="A8808" s="1" t="s">
        <v>8779</v>
      </c>
    </row>
    <row r="8809" spans="1:1" x14ac:dyDescent="0.3">
      <c r="A8809" s="1" t="s">
        <v>8780</v>
      </c>
    </row>
    <row r="8810" spans="1:1" x14ac:dyDescent="0.3">
      <c r="A8810" s="1" t="s">
        <v>8781</v>
      </c>
    </row>
    <row r="8811" spans="1:1" x14ac:dyDescent="0.3">
      <c r="A8811" s="1" t="s">
        <v>8782</v>
      </c>
    </row>
    <row r="8812" spans="1:1" x14ac:dyDescent="0.3">
      <c r="A8812" s="1" t="s">
        <v>8783</v>
      </c>
    </row>
    <row r="8813" spans="1:1" x14ac:dyDescent="0.3">
      <c r="A8813" s="1" t="s">
        <v>8784</v>
      </c>
    </row>
    <row r="8814" spans="1:1" x14ac:dyDescent="0.3">
      <c r="A8814" s="1" t="s">
        <v>8785</v>
      </c>
    </row>
    <row r="8815" spans="1:1" x14ac:dyDescent="0.3">
      <c r="A8815" s="1" t="s">
        <v>8786</v>
      </c>
    </row>
    <row r="8816" spans="1:1" x14ac:dyDescent="0.3">
      <c r="A8816" s="1" t="s">
        <v>8787</v>
      </c>
    </row>
    <row r="8817" spans="1:1" x14ac:dyDescent="0.3">
      <c r="A8817" s="1" t="s">
        <v>8788</v>
      </c>
    </row>
    <row r="8818" spans="1:1" x14ac:dyDescent="0.3">
      <c r="A8818" s="1" t="s">
        <v>8789</v>
      </c>
    </row>
    <row r="8819" spans="1:1" x14ac:dyDescent="0.3">
      <c r="A8819" s="1" t="s">
        <v>8790</v>
      </c>
    </row>
    <row r="8820" spans="1:1" x14ac:dyDescent="0.3">
      <c r="A8820" s="1" t="s">
        <v>8791</v>
      </c>
    </row>
    <row r="8821" spans="1:1" x14ac:dyDescent="0.3">
      <c r="A8821" s="1" t="s">
        <v>8792</v>
      </c>
    </row>
    <row r="8822" spans="1:1" x14ac:dyDescent="0.3">
      <c r="A8822" s="1" t="s">
        <v>8793</v>
      </c>
    </row>
    <row r="8823" spans="1:1" x14ac:dyDescent="0.3">
      <c r="A8823" s="1" t="s">
        <v>8794</v>
      </c>
    </row>
    <row r="8824" spans="1:1" x14ac:dyDescent="0.3">
      <c r="A8824" s="1" t="s">
        <v>8795</v>
      </c>
    </row>
    <row r="8825" spans="1:1" x14ac:dyDescent="0.3">
      <c r="A8825" s="1" t="s">
        <v>8796</v>
      </c>
    </row>
    <row r="8826" spans="1:1" x14ac:dyDescent="0.3">
      <c r="A8826" s="1" t="s">
        <v>8797</v>
      </c>
    </row>
    <row r="8827" spans="1:1" x14ac:dyDescent="0.3">
      <c r="A8827" s="1" t="s">
        <v>8798</v>
      </c>
    </row>
    <row r="8828" spans="1:1" x14ac:dyDescent="0.3">
      <c r="A8828" s="1" t="s">
        <v>8799</v>
      </c>
    </row>
    <row r="8829" spans="1:1" x14ac:dyDescent="0.3">
      <c r="A8829" s="1" t="s">
        <v>8800</v>
      </c>
    </row>
    <row r="8830" spans="1:1" x14ac:dyDescent="0.3">
      <c r="A8830" s="1" t="s">
        <v>8801</v>
      </c>
    </row>
    <row r="8831" spans="1:1" x14ac:dyDescent="0.3">
      <c r="A8831" s="1" t="s">
        <v>8802</v>
      </c>
    </row>
    <row r="8832" spans="1:1" x14ac:dyDescent="0.3">
      <c r="A8832" s="1" t="s">
        <v>8803</v>
      </c>
    </row>
    <row r="8833" spans="1:1" x14ac:dyDescent="0.3">
      <c r="A8833" s="1" t="s">
        <v>8804</v>
      </c>
    </row>
    <row r="8834" spans="1:1" x14ac:dyDescent="0.3">
      <c r="A8834" s="1" t="s">
        <v>8805</v>
      </c>
    </row>
    <row r="8835" spans="1:1" x14ac:dyDescent="0.3">
      <c r="A8835" s="1" t="s">
        <v>8806</v>
      </c>
    </row>
    <row r="8836" spans="1:1" x14ac:dyDescent="0.3">
      <c r="A8836" s="1" t="s">
        <v>8807</v>
      </c>
    </row>
    <row r="8837" spans="1:1" x14ac:dyDescent="0.3">
      <c r="A8837" s="1" t="s">
        <v>8808</v>
      </c>
    </row>
    <row r="8838" spans="1:1" x14ac:dyDescent="0.3">
      <c r="A8838" s="1" t="s">
        <v>8809</v>
      </c>
    </row>
    <row r="8839" spans="1:1" x14ac:dyDescent="0.3">
      <c r="A8839" s="1" t="s">
        <v>8810</v>
      </c>
    </row>
    <row r="8840" spans="1:1" x14ac:dyDescent="0.3">
      <c r="A8840" s="1" t="s">
        <v>8811</v>
      </c>
    </row>
    <row r="8841" spans="1:1" x14ac:dyDescent="0.3">
      <c r="A8841" s="1" t="s">
        <v>8812</v>
      </c>
    </row>
    <row r="8842" spans="1:1" x14ac:dyDescent="0.3">
      <c r="A8842" s="1" t="s">
        <v>8813</v>
      </c>
    </row>
    <row r="8843" spans="1:1" x14ac:dyDescent="0.3">
      <c r="A8843" s="1" t="s">
        <v>8814</v>
      </c>
    </row>
    <row r="8844" spans="1:1" x14ac:dyDescent="0.3">
      <c r="A8844" s="1" t="s">
        <v>8815</v>
      </c>
    </row>
    <row r="8845" spans="1:1" x14ac:dyDescent="0.3">
      <c r="A8845" s="1" t="s">
        <v>8816</v>
      </c>
    </row>
    <row r="8846" spans="1:1" x14ac:dyDescent="0.3">
      <c r="A8846" s="1" t="s">
        <v>8817</v>
      </c>
    </row>
    <row r="8847" spans="1:1" x14ac:dyDescent="0.3">
      <c r="A8847" s="1" t="s">
        <v>8818</v>
      </c>
    </row>
    <row r="8848" spans="1:1" x14ac:dyDescent="0.3">
      <c r="A8848" s="1" t="s">
        <v>8819</v>
      </c>
    </row>
    <row r="8849" spans="1:1" x14ac:dyDescent="0.3">
      <c r="A8849" s="1" t="s">
        <v>8820</v>
      </c>
    </row>
    <row r="8850" spans="1:1" x14ac:dyDescent="0.3">
      <c r="A8850" s="1" t="s">
        <v>8821</v>
      </c>
    </row>
    <row r="8851" spans="1:1" x14ac:dyDescent="0.3">
      <c r="A8851" s="1" t="s">
        <v>8822</v>
      </c>
    </row>
    <row r="8852" spans="1:1" x14ac:dyDescent="0.3">
      <c r="A8852" s="1" t="s">
        <v>8823</v>
      </c>
    </row>
    <row r="8853" spans="1:1" x14ac:dyDescent="0.3">
      <c r="A8853" s="1" t="s">
        <v>8824</v>
      </c>
    </row>
    <row r="8854" spans="1:1" x14ac:dyDescent="0.3">
      <c r="A8854" s="1" t="s">
        <v>8825</v>
      </c>
    </row>
    <row r="8855" spans="1:1" x14ac:dyDescent="0.3">
      <c r="A8855" s="1" t="s">
        <v>8826</v>
      </c>
    </row>
    <row r="8856" spans="1:1" x14ac:dyDescent="0.3">
      <c r="A8856" s="1" t="s">
        <v>8827</v>
      </c>
    </row>
    <row r="8857" spans="1:1" x14ac:dyDescent="0.3">
      <c r="A8857" s="1" t="s">
        <v>8828</v>
      </c>
    </row>
    <row r="8858" spans="1:1" x14ac:dyDescent="0.3">
      <c r="A8858" s="1" t="s">
        <v>8829</v>
      </c>
    </row>
    <row r="8859" spans="1:1" x14ac:dyDescent="0.3">
      <c r="A8859" s="1" t="s">
        <v>8830</v>
      </c>
    </row>
    <row r="8860" spans="1:1" x14ac:dyDescent="0.3">
      <c r="A8860" s="1" t="s">
        <v>8831</v>
      </c>
    </row>
    <row r="8861" spans="1:1" x14ac:dyDescent="0.3">
      <c r="A8861" s="1" t="s">
        <v>8832</v>
      </c>
    </row>
    <row r="8862" spans="1:1" x14ac:dyDescent="0.3">
      <c r="A8862" s="1" t="s">
        <v>8833</v>
      </c>
    </row>
    <row r="8863" spans="1:1" x14ac:dyDescent="0.3">
      <c r="A8863" s="1" t="s">
        <v>8834</v>
      </c>
    </row>
    <row r="8864" spans="1:1" x14ac:dyDescent="0.3">
      <c r="A8864" s="1" t="s">
        <v>8835</v>
      </c>
    </row>
    <row r="8865" spans="1:1" x14ac:dyDescent="0.3">
      <c r="A8865" s="1" t="s">
        <v>8836</v>
      </c>
    </row>
    <row r="8866" spans="1:1" x14ac:dyDescent="0.3">
      <c r="A8866" s="1" t="s">
        <v>8837</v>
      </c>
    </row>
    <row r="8867" spans="1:1" x14ac:dyDescent="0.3">
      <c r="A8867" s="1" t="s">
        <v>8838</v>
      </c>
    </row>
    <row r="8868" spans="1:1" x14ac:dyDescent="0.3">
      <c r="A8868" s="1" t="s">
        <v>8839</v>
      </c>
    </row>
    <row r="8869" spans="1:1" x14ac:dyDescent="0.3">
      <c r="A8869" s="1" t="s">
        <v>8840</v>
      </c>
    </row>
    <row r="8870" spans="1:1" x14ac:dyDescent="0.3">
      <c r="A8870" s="1" t="s">
        <v>8841</v>
      </c>
    </row>
    <row r="8871" spans="1:1" x14ac:dyDescent="0.3">
      <c r="A8871" s="1" t="s">
        <v>8842</v>
      </c>
    </row>
    <row r="8872" spans="1:1" x14ac:dyDescent="0.3">
      <c r="A8872" s="1" t="s">
        <v>8843</v>
      </c>
    </row>
    <row r="8873" spans="1:1" x14ac:dyDescent="0.3">
      <c r="A8873" s="1" t="s">
        <v>8844</v>
      </c>
    </row>
    <row r="8874" spans="1:1" x14ac:dyDescent="0.3">
      <c r="A8874" s="1" t="s">
        <v>8845</v>
      </c>
    </row>
    <row r="8875" spans="1:1" x14ac:dyDescent="0.3">
      <c r="A8875" s="1" t="s">
        <v>8846</v>
      </c>
    </row>
    <row r="8876" spans="1:1" x14ac:dyDescent="0.3">
      <c r="A8876" s="1" t="s">
        <v>8847</v>
      </c>
    </row>
    <row r="8877" spans="1:1" x14ac:dyDescent="0.3">
      <c r="A8877" s="1" t="s">
        <v>8848</v>
      </c>
    </row>
    <row r="8878" spans="1:1" x14ac:dyDescent="0.3">
      <c r="A8878" s="1" t="s">
        <v>8849</v>
      </c>
    </row>
    <row r="8879" spans="1:1" x14ac:dyDescent="0.3">
      <c r="A8879" s="1" t="s">
        <v>8850</v>
      </c>
    </row>
    <row r="8880" spans="1:1" x14ac:dyDescent="0.3">
      <c r="A8880" s="1" t="s">
        <v>8851</v>
      </c>
    </row>
    <row r="8881" spans="1:1" x14ac:dyDescent="0.3">
      <c r="A8881" s="1" t="s">
        <v>8852</v>
      </c>
    </row>
    <row r="8882" spans="1:1" x14ac:dyDescent="0.3">
      <c r="A8882" s="1" t="s">
        <v>8853</v>
      </c>
    </row>
    <row r="8883" spans="1:1" x14ac:dyDescent="0.3">
      <c r="A8883" s="1" t="s">
        <v>8854</v>
      </c>
    </row>
    <row r="8884" spans="1:1" x14ac:dyDescent="0.3">
      <c r="A8884" s="1" t="s">
        <v>8855</v>
      </c>
    </row>
    <row r="8885" spans="1:1" x14ac:dyDescent="0.3">
      <c r="A8885" s="1" t="s">
        <v>8856</v>
      </c>
    </row>
    <row r="8886" spans="1:1" x14ac:dyDescent="0.3">
      <c r="A8886" s="1" t="s">
        <v>8857</v>
      </c>
    </row>
    <row r="8887" spans="1:1" x14ac:dyDescent="0.3">
      <c r="A8887" s="1" t="s">
        <v>8858</v>
      </c>
    </row>
    <row r="8888" spans="1:1" x14ac:dyDescent="0.3">
      <c r="A8888" s="1" t="s">
        <v>8859</v>
      </c>
    </row>
    <row r="8889" spans="1:1" x14ac:dyDescent="0.3">
      <c r="A8889" s="1" t="s">
        <v>8860</v>
      </c>
    </row>
    <row r="8890" spans="1:1" x14ac:dyDescent="0.3">
      <c r="A8890" s="1" t="s">
        <v>8861</v>
      </c>
    </row>
    <row r="8891" spans="1:1" x14ac:dyDescent="0.3">
      <c r="A8891" s="1" t="s">
        <v>8862</v>
      </c>
    </row>
    <row r="8892" spans="1:1" x14ac:dyDescent="0.3">
      <c r="A8892" s="1" t="s">
        <v>8863</v>
      </c>
    </row>
    <row r="8893" spans="1:1" x14ac:dyDescent="0.3">
      <c r="A8893" s="1" t="s">
        <v>8864</v>
      </c>
    </row>
    <row r="8894" spans="1:1" x14ac:dyDescent="0.3">
      <c r="A8894" s="1" t="s">
        <v>8865</v>
      </c>
    </row>
    <row r="8895" spans="1:1" x14ac:dyDescent="0.3">
      <c r="A8895" s="1" t="s">
        <v>8866</v>
      </c>
    </row>
    <row r="8896" spans="1:1" x14ac:dyDescent="0.3">
      <c r="A8896" s="1" t="s">
        <v>8867</v>
      </c>
    </row>
    <row r="8897" spans="1:1" x14ac:dyDescent="0.3">
      <c r="A8897" s="1" t="s">
        <v>8868</v>
      </c>
    </row>
    <row r="8898" spans="1:1" x14ac:dyDescent="0.3">
      <c r="A8898" s="1" t="s">
        <v>8869</v>
      </c>
    </row>
    <row r="8899" spans="1:1" x14ac:dyDescent="0.3">
      <c r="A8899" s="1" t="s">
        <v>8870</v>
      </c>
    </row>
    <row r="8900" spans="1:1" x14ac:dyDescent="0.3">
      <c r="A8900" s="1" t="s">
        <v>8871</v>
      </c>
    </row>
    <row r="8901" spans="1:1" x14ac:dyDescent="0.3">
      <c r="A8901" s="1" t="s">
        <v>8872</v>
      </c>
    </row>
    <row r="8902" spans="1:1" x14ac:dyDescent="0.3">
      <c r="A8902" s="1" t="s">
        <v>8873</v>
      </c>
    </row>
    <row r="8903" spans="1:1" x14ac:dyDescent="0.3">
      <c r="A8903" s="1" t="s">
        <v>8874</v>
      </c>
    </row>
    <row r="8904" spans="1:1" x14ac:dyDescent="0.3">
      <c r="A8904" s="1" t="s">
        <v>8875</v>
      </c>
    </row>
    <row r="8905" spans="1:1" x14ac:dyDescent="0.3">
      <c r="A8905" s="1" t="s">
        <v>8876</v>
      </c>
    </row>
    <row r="8906" spans="1:1" x14ac:dyDescent="0.3">
      <c r="A8906" s="1" t="s">
        <v>8877</v>
      </c>
    </row>
    <row r="8907" spans="1:1" x14ac:dyDescent="0.3">
      <c r="A8907" s="1" t="s">
        <v>8878</v>
      </c>
    </row>
    <row r="8908" spans="1:1" x14ac:dyDescent="0.3">
      <c r="A8908" s="1" t="s">
        <v>8879</v>
      </c>
    </row>
    <row r="8909" spans="1:1" x14ac:dyDescent="0.3">
      <c r="A8909" s="1" t="s">
        <v>8880</v>
      </c>
    </row>
    <row r="8910" spans="1:1" x14ac:dyDescent="0.3">
      <c r="A8910" s="1" t="s">
        <v>8881</v>
      </c>
    </row>
    <row r="8911" spans="1:1" x14ac:dyDescent="0.3">
      <c r="A8911" s="1" t="s">
        <v>8882</v>
      </c>
    </row>
    <row r="8912" spans="1:1" x14ac:dyDescent="0.3">
      <c r="A8912" s="1" t="s">
        <v>8883</v>
      </c>
    </row>
    <row r="8913" spans="1:1" x14ac:dyDescent="0.3">
      <c r="A8913" s="1" t="s">
        <v>8884</v>
      </c>
    </row>
    <row r="8914" spans="1:1" x14ac:dyDescent="0.3">
      <c r="A8914" s="1" t="s">
        <v>8885</v>
      </c>
    </row>
    <row r="8915" spans="1:1" x14ac:dyDescent="0.3">
      <c r="A8915" s="1" t="s">
        <v>8886</v>
      </c>
    </row>
    <row r="8916" spans="1:1" x14ac:dyDescent="0.3">
      <c r="A8916" s="1" t="s">
        <v>8887</v>
      </c>
    </row>
    <row r="8917" spans="1:1" x14ac:dyDescent="0.3">
      <c r="A8917" s="1" t="s">
        <v>8888</v>
      </c>
    </row>
    <row r="8918" spans="1:1" x14ac:dyDescent="0.3">
      <c r="A8918" s="1" t="s">
        <v>8889</v>
      </c>
    </row>
    <row r="8919" spans="1:1" x14ac:dyDescent="0.3">
      <c r="A8919" s="1" t="s">
        <v>8890</v>
      </c>
    </row>
    <row r="8920" spans="1:1" x14ac:dyDescent="0.3">
      <c r="A8920" s="1" t="s">
        <v>8891</v>
      </c>
    </row>
    <row r="8921" spans="1:1" x14ac:dyDescent="0.3">
      <c r="A8921" s="1" t="s">
        <v>8892</v>
      </c>
    </row>
    <row r="8922" spans="1:1" x14ac:dyDescent="0.3">
      <c r="A8922" s="1" t="s">
        <v>8893</v>
      </c>
    </row>
    <row r="8923" spans="1:1" x14ac:dyDescent="0.3">
      <c r="A8923" s="1" t="s">
        <v>8894</v>
      </c>
    </row>
    <row r="8924" spans="1:1" x14ac:dyDescent="0.3">
      <c r="A8924" s="1" t="s">
        <v>8895</v>
      </c>
    </row>
    <row r="8925" spans="1:1" x14ac:dyDescent="0.3">
      <c r="A8925" s="1" t="s">
        <v>8896</v>
      </c>
    </row>
    <row r="8926" spans="1:1" x14ac:dyDescent="0.3">
      <c r="A8926" s="1" t="s">
        <v>8897</v>
      </c>
    </row>
    <row r="8927" spans="1:1" x14ac:dyDescent="0.3">
      <c r="A8927" s="1" t="s">
        <v>8898</v>
      </c>
    </row>
    <row r="8928" spans="1:1" x14ac:dyDescent="0.3">
      <c r="A8928" s="1" t="s">
        <v>8899</v>
      </c>
    </row>
    <row r="8929" spans="1:1" x14ac:dyDescent="0.3">
      <c r="A8929" s="1" t="s">
        <v>8900</v>
      </c>
    </row>
    <row r="8930" spans="1:1" x14ac:dyDescent="0.3">
      <c r="A8930" s="1" t="s">
        <v>8901</v>
      </c>
    </row>
    <row r="8931" spans="1:1" x14ac:dyDescent="0.3">
      <c r="A8931" s="1" t="s">
        <v>8902</v>
      </c>
    </row>
    <row r="8932" spans="1:1" x14ac:dyDescent="0.3">
      <c r="A8932" s="1" t="s">
        <v>8903</v>
      </c>
    </row>
    <row r="8933" spans="1:1" x14ac:dyDescent="0.3">
      <c r="A8933" s="1" t="s">
        <v>8904</v>
      </c>
    </row>
    <row r="8934" spans="1:1" x14ac:dyDescent="0.3">
      <c r="A8934" s="1" t="s">
        <v>8905</v>
      </c>
    </row>
    <row r="8935" spans="1:1" x14ac:dyDescent="0.3">
      <c r="A8935" s="1" t="s">
        <v>8906</v>
      </c>
    </row>
    <row r="8936" spans="1:1" x14ac:dyDescent="0.3">
      <c r="A8936" s="1" t="s">
        <v>8907</v>
      </c>
    </row>
    <row r="8937" spans="1:1" x14ac:dyDescent="0.3">
      <c r="A8937" s="1" t="s">
        <v>8908</v>
      </c>
    </row>
    <row r="8938" spans="1:1" x14ac:dyDescent="0.3">
      <c r="A8938" s="1" t="s">
        <v>8909</v>
      </c>
    </row>
    <row r="8939" spans="1:1" x14ac:dyDescent="0.3">
      <c r="A8939" s="1" t="s">
        <v>8910</v>
      </c>
    </row>
    <row r="8940" spans="1:1" x14ac:dyDescent="0.3">
      <c r="A8940" s="1" t="s">
        <v>8911</v>
      </c>
    </row>
    <row r="8941" spans="1:1" x14ac:dyDescent="0.3">
      <c r="A8941" s="1" t="s">
        <v>8912</v>
      </c>
    </row>
    <row r="8942" spans="1:1" x14ac:dyDescent="0.3">
      <c r="A8942" s="1" t="s">
        <v>8913</v>
      </c>
    </row>
    <row r="8943" spans="1:1" x14ac:dyDescent="0.3">
      <c r="A8943" s="1" t="s">
        <v>8914</v>
      </c>
    </row>
    <row r="8944" spans="1:1" x14ac:dyDescent="0.3">
      <c r="A8944" s="1" t="s">
        <v>8915</v>
      </c>
    </row>
    <row r="8945" spans="1:1" x14ac:dyDescent="0.3">
      <c r="A8945" s="1" t="s">
        <v>8916</v>
      </c>
    </row>
    <row r="8946" spans="1:1" x14ac:dyDescent="0.3">
      <c r="A8946" s="1" t="s">
        <v>8917</v>
      </c>
    </row>
    <row r="8947" spans="1:1" x14ac:dyDescent="0.3">
      <c r="A8947" s="1" t="s">
        <v>8918</v>
      </c>
    </row>
    <row r="8948" spans="1:1" x14ac:dyDescent="0.3">
      <c r="A8948" s="1" t="s">
        <v>8919</v>
      </c>
    </row>
    <row r="8949" spans="1:1" x14ac:dyDescent="0.3">
      <c r="A8949" s="1" t="s">
        <v>8920</v>
      </c>
    </row>
    <row r="8950" spans="1:1" x14ac:dyDescent="0.3">
      <c r="A8950" s="1" t="s">
        <v>8921</v>
      </c>
    </row>
    <row r="8951" spans="1:1" x14ac:dyDescent="0.3">
      <c r="A8951" s="1" t="s">
        <v>8922</v>
      </c>
    </row>
    <row r="8952" spans="1:1" x14ac:dyDescent="0.3">
      <c r="A8952" s="1" t="s">
        <v>8923</v>
      </c>
    </row>
    <row r="8953" spans="1:1" x14ac:dyDescent="0.3">
      <c r="A8953" s="1" t="s">
        <v>8924</v>
      </c>
    </row>
    <row r="8954" spans="1:1" x14ac:dyDescent="0.3">
      <c r="A8954" s="1" t="s">
        <v>8925</v>
      </c>
    </row>
    <row r="8955" spans="1:1" x14ac:dyDescent="0.3">
      <c r="A8955" s="1" t="s">
        <v>8926</v>
      </c>
    </row>
    <row r="8956" spans="1:1" x14ac:dyDescent="0.3">
      <c r="A8956" s="1" t="s">
        <v>8927</v>
      </c>
    </row>
    <row r="8957" spans="1:1" x14ac:dyDescent="0.3">
      <c r="A8957" s="1" t="s">
        <v>8928</v>
      </c>
    </row>
    <row r="8958" spans="1:1" x14ac:dyDescent="0.3">
      <c r="A8958" s="1" t="s">
        <v>8929</v>
      </c>
    </row>
    <row r="8959" spans="1:1" x14ac:dyDescent="0.3">
      <c r="A8959" s="1" t="s">
        <v>8930</v>
      </c>
    </row>
    <row r="8960" spans="1:1" x14ac:dyDescent="0.3">
      <c r="A8960" s="1" t="s">
        <v>8931</v>
      </c>
    </row>
    <row r="8961" spans="1:1" x14ac:dyDescent="0.3">
      <c r="A8961" s="1" t="s">
        <v>8932</v>
      </c>
    </row>
    <row r="8962" spans="1:1" x14ac:dyDescent="0.3">
      <c r="A8962" s="1" t="s">
        <v>8933</v>
      </c>
    </row>
    <row r="8963" spans="1:1" x14ac:dyDescent="0.3">
      <c r="A8963" s="1" t="s">
        <v>8934</v>
      </c>
    </row>
    <row r="8964" spans="1:1" x14ac:dyDescent="0.3">
      <c r="A8964" s="1" t="s">
        <v>8935</v>
      </c>
    </row>
    <row r="8965" spans="1:1" x14ac:dyDescent="0.3">
      <c r="A8965" s="1" t="s">
        <v>8936</v>
      </c>
    </row>
    <row r="8966" spans="1:1" x14ac:dyDescent="0.3">
      <c r="A8966" s="1" t="s">
        <v>8937</v>
      </c>
    </row>
    <row r="8967" spans="1:1" x14ac:dyDescent="0.3">
      <c r="A8967" s="1" t="s">
        <v>8938</v>
      </c>
    </row>
    <row r="8968" spans="1:1" x14ac:dyDescent="0.3">
      <c r="A8968" s="1" t="s">
        <v>8939</v>
      </c>
    </row>
    <row r="8969" spans="1:1" x14ac:dyDescent="0.3">
      <c r="A8969" s="1" t="s">
        <v>8940</v>
      </c>
    </row>
    <row r="8970" spans="1:1" x14ac:dyDescent="0.3">
      <c r="A8970" s="1" t="s">
        <v>8941</v>
      </c>
    </row>
    <row r="8971" spans="1:1" x14ac:dyDescent="0.3">
      <c r="A8971" s="1" t="s">
        <v>8942</v>
      </c>
    </row>
    <row r="8972" spans="1:1" x14ac:dyDescent="0.3">
      <c r="A8972" s="1" t="s">
        <v>8943</v>
      </c>
    </row>
    <row r="8973" spans="1:1" x14ac:dyDescent="0.3">
      <c r="A8973" s="1" t="s">
        <v>8944</v>
      </c>
    </row>
    <row r="8974" spans="1:1" x14ac:dyDescent="0.3">
      <c r="A8974" s="1" t="s">
        <v>8945</v>
      </c>
    </row>
    <row r="8975" spans="1:1" x14ac:dyDescent="0.3">
      <c r="A8975" s="1" t="s">
        <v>8946</v>
      </c>
    </row>
    <row r="8976" spans="1:1" x14ac:dyDescent="0.3">
      <c r="A8976" s="1" t="s">
        <v>8947</v>
      </c>
    </row>
    <row r="8977" spans="1:1" x14ac:dyDescent="0.3">
      <c r="A8977" s="1" t="s">
        <v>8948</v>
      </c>
    </row>
    <row r="8978" spans="1:1" x14ac:dyDescent="0.3">
      <c r="A8978" s="1" t="s">
        <v>8949</v>
      </c>
    </row>
    <row r="8979" spans="1:1" x14ac:dyDescent="0.3">
      <c r="A8979" s="1" t="s">
        <v>8950</v>
      </c>
    </row>
    <row r="8980" spans="1:1" x14ac:dyDescent="0.3">
      <c r="A8980" s="1" t="s">
        <v>8951</v>
      </c>
    </row>
    <row r="8981" spans="1:1" x14ac:dyDescent="0.3">
      <c r="A8981" s="1" t="s">
        <v>8952</v>
      </c>
    </row>
    <row r="8982" spans="1:1" x14ac:dyDescent="0.3">
      <c r="A8982" s="1" t="s">
        <v>8953</v>
      </c>
    </row>
    <row r="8983" spans="1:1" x14ac:dyDescent="0.3">
      <c r="A8983" s="1" t="s">
        <v>8954</v>
      </c>
    </row>
    <row r="8984" spans="1:1" x14ac:dyDescent="0.3">
      <c r="A8984" s="1" t="s">
        <v>8955</v>
      </c>
    </row>
    <row r="8985" spans="1:1" x14ac:dyDescent="0.3">
      <c r="A8985" s="1" t="s">
        <v>8956</v>
      </c>
    </row>
    <row r="8986" spans="1:1" x14ac:dyDescent="0.3">
      <c r="A8986" s="1" t="s">
        <v>8957</v>
      </c>
    </row>
    <row r="8987" spans="1:1" x14ac:dyDescent="0.3">
      <c r="A8987" s="1" t="s">
        <v>8958</v>
      </c>
    </row>
    <row r="8988" spans="1:1" x14ac:dyDescent="0.3">
      <c r="A8988" s="1" t="s">
        <v>8959</v>
      </c>
    </row>
    <row r="8989" spans="1:1" x14ac:dyDescent="0.3">
      <c r="A8989" s="1" t="s">
        <v>8960</v>
      </c>
    </row>
    <row r="8990" spans="1:1" x14ac:dyDescent="0.3">
      <c r="A8990" s="1" t="s">
        <v>8961</v>
      </c>
    </row>
    <row r="8991" spans="1:1" x14ac:dyDescent="0.3">
      <c r="A8991" s="1" t="s">
        <v>8962</v>
      </c>
    </row>
    <row r="8992" spans="1:1" x14ac:dyDescent="0.3">
      <c r="A8992" s="1" t="s">
        <v>8963</v>
      </c>
    </row>
    <row r="8993" spans="1:1" x14ac:dyDescent="0.3">
      <c r="A8993" s="1" t="s">
        <v>8964</v>
      </c>
    </row>
    <row r="8994" spans="1:1" x14ac:dyDescent="0.3">
      <c r="A8994" s="1" t="s">
        <v>8965</v>
      </c>
    </row>
    <row r="8995" spans="1:1" x14ac:dyDescent="0.3">
      <c r="A8995" s="1" t="s">
        <v>8966</v>
      </c>
    </row>
    <row r="8996" spans="1:1" x14ac:dyDescent="0.3">
      <c r="A8996" s="1" t="s">
        <v>8967</v>
      </c>
    </row>
    <row r="8997" spans="1:1" x14ac:dyDescent="0.3">
      <c r="A8997" s="1" t="s">
        <v>8968</v>
      </c>
    </row>
    <row r="8998" spans="1:1" x14ac:dyDescent="0.3">
      <c r="A8998" s="1" t="s">
        <v>8969</v>
      </c>
    </row>
    <row r="8999" spans="1:1" x14ac:dyDescent="0.3">
      <c r="A8999" s="1" t="s">
        <v>8970</v>
      </c>
    </row>
    <row r="9000" spans="1:1" x14ac:dyDescent="0.3">
      <c r="A9000" s="1" t="s">
        <v>8971</v>
      </c>
    </row>
    <row r="9001" spans="1:1" x14ac:dyDescent="0.3">
      <c r="A9001" s="1" t="s">
        <v>8972</v>
      </c>
    </row>
    <row r="9002" spans="1:1" x14ac:dyDescent="0.3">
      <c r="A9002" s="1" t="s">
        <v>8973</v>
      </c>
    </row>
    <row r="9003" spans="1:1" x14ac:dyDescent="0.3">
      <c r="A9003" s="1" t="s">
        <v>8974</v>
      </c>
    </row>
    <row r="9004" spans="1:1" x14ac:dyDescent="0.3">
      <c r="A9004" s="1" t="s">
        <v>8975</v>
      </c>
    </row>
    <row r="9005" spans="1:1" x14ac:dyDescent="0.3">
      <c r="A9005" s="1" t="s">
        <v>8976</v>
      </c>
    </row>
    <row r="9006" spans="1:1" x14ac:dyDescent="0.3">
      <c r="A9006" s="1" t="s">
        <v>8977</v>
      </c>
    </row>
    <row r="9007" spans="1:1" x14ac:dyDescent="0.3">
      <c r="A9007" s="1" t="s">
        <v>8978</v>
      </c>
    </row>
    <row r="9008" spans="1:1" x14ac:dyDescent="0.3">
      <c r="A9008" s="1" t="s">
        <v>8979</v>
      </c>
    </row>
    <row r="9009" spans="1:1" x14ac:dyDescent="0.3">
      <c r="A9009" s="1" t="s">
        <v>8980</v>
      </c>
    </row>
    <row r="9010" spans="1:1" x14ac:dyDescent="0.3">
      <c r="A9010" s="1" t="s">
        <v>8981</v>
      </c>
    </row>
    <row r="9011" spans="1:1" x14ac:dyDescent="0.3">
      <c r="A9011" s="1" t="s">
        <v>8982</v>
      </c>
    </row>
    <row r="9012" spans="1:1" x14ac:dyDescent="0.3">
      <c r="A9012" s="1" t="s">
        <v>8983</v>
      </c>
    </row>
    <row r="9013" spans="1:1" x14ac:dyDescent="0.3">
      <c r="A9013" s="1" t="s">
        <v>8984</v>
      </c>
    </row>
    <row r="9014" spans="1:1" x14ac:dyDescent="0.3">
      <c r="A9014" s="1" t="s">
        <v>8985</v>
      </c>
    </row>
    <row r="9015" spans="1:1" x14ac:dyDescent="0.3">
      <c r="A9015" s="1" t="s">
        <v>8986</v>
      </c>
    </row>
    <row r="9016" spans="1:1" x14ac:dyDescent="0.3">
      <c r="A9016" s="1" t="s">
        <v>8987</v>
      </c>
    </row>
    <row r="9017" spans="1:1" x14ac:dyDescent="0.3">
      <c r="A9017" s="1" t="s">
        <v>8988</v>
      </c>
    </row>
    <row r="9018" spans="1:1" x14ac:dyDescent="0.3">
      <c r="A9018" s="1" t="s">
        <v>8989</v>
      </c>
    </row>
    <row r="9019" spans="1:1" x14ac:dyDescent="0.3">
      <c r="A9019" s="1" t="s">
        <v>8990</v>
      </c>
    </row>
    <row r="9020" spans="1:1" x14ac:dyDescent="0.3">
      <c r="A9020" s="1" t="s">
        <v>8991</v>
      </c>
    </row>
    <row r="9021" spans="1:1" x14ac:dyDescent="0.3">
      <c r="A9021" s="1" t="s">
        <v>8992</v>
      </c>
    </row>
    <row r="9022" spans="1:1" x14ac:dyDescent="0.3">
      <c r="A9022" s="1" t="s">
        <v>8993</v>
      </c>
    </row>
    <row r="9023" spans="1:1" x14ac:dyDescent="0.3">
      <c r="A9023" s="1" t="s">
        <v>8994</v>
      </c>
    </row>
    <row r="9024" spans="1:1" x14ac:dyDescent="0.3">
      <c r="A9024" s="1" t="s">
        <v>8995</v>
      </c>
    </row>
    <row r="9025" spans="1:1" x14ac:dyDescent="0.3">
      <c r="A9025" s="1" t="s">
        <v>8996</v>
      </c>
    </row>
    <row r="9026" spans="1:1" x14ac:dyDescent="0.3">
      <c r="A9026" s="1" t="s">
        <v>8997</v>
      </c>
    </row>
    <row r="9027" spans="1:1" x14ac:dyDescent="0.3">
      <c r="A9027" s="1" t="s">
        <v>8998</v>
      </c>
    </row>
    <row r="9028" spans="1:1" x14ac:dyDescent="0.3">
      <c r="A9028" s="1" t="s">
        <v>8999</v>
      </c>
    </row>
    <row r="9029" spans="1:1" x14ac:dyDescent="0.3">
      <c r="A9029" s="1" t="s">
        <v>9000</v>
      </c>
    </row>
    <row r="9030" spans="1:1" x14ac:dyDescent="0.3">
      <c r="A9030" s="1" t="s">
        <v>9001</v>
      </c>
    </row>
    <row r="9031" spans="1:1" x14ac:dyDescent="0.3">
      <c r="A9031" s="1" t="s">
        <v>9002</v>
      </c>
    </row>
    <row r="9032" spans="1:1" x14ac:dyDescent="0.3">
      <c r="A9032" s="1" t="s">
        <v>9003</v>
      </c>
    </row>
    <row r="9033" spans="1:1" x14ac:dyDescent="0.3">
      <c r="A9033" s="1" t="s">
        <v>9004</v>
      </c>
    </row>
    <row r="9034" spans="1:1" x14ac:dyDescent="0.3">
      <c r="A9034" s="1" t="s">
        <v>9005</v>
      </c>
    </row>
    <row r="9035" spans="1:1" x14ac:dyDescent="0.3">
      <c r="A9035" s="1" t="s">
        <v>9006</v>
      </c>
    </row>
    <row r="9036" spans="1:1" x14ac:dyDescent="0.3">
      <c r="A9036" s="1" t="s">
        <v>9007</v>
      </c>
    </row>
    <row r="9037" spans="1:1" x14ac:dyDescent="0.3">
      <c r="A9037" s="1" t="s">
        <v>9008</v>
      </c>
    </row>
    <row r="9038" spans="1:1" x14ac:dyDescent="0.3">
      <c r="A9038" s="1" t="s">
        <v>9009</v>
      </c>
    </row>
    <row r="9039" spans="1:1" x14ac:dyDescent="0.3">
      <c r="A9039" s="1" t="s">
        <v>9010</v>
      </c>
    </row>
    <row r="9040" spans="1:1" x14ac:dyDescent="0.3">
      <c r="A9040" s="1" t="s">
        <v>9011</v>
      </c>
    </row>
    <row r="9041" spans="1:1" x14ac:dyDescent="0.3">
      <c r="A9041" s="1" t="s">
        <v>9012</v>
      </c>
    </row>
    <row r="9042" spans="1:1" x14ac:dyDescent="0.3">
      <c r="A9042" s="1" t="s">
        <v>9013</v>
      </c>
    </row>
    <row r="9043" spans="1:1" x14ac:dyDescent="0.3">
      <c r="A9043" s="1" t="s">
        <v>9014</v>
      </c>
    </row>
    <row r="9044" spans="1:1" x14ac:dyDescent="0.3">
      <c r="A9044" s="1" t="s">
        <v>9015</v>
      </c>
    </row>
    <row r="9045" spans="1:1" x14ac:dyDescent="0.3">
      <c r="A9045" s="1" t="s">
        <v>9016</v>
      </c>
    </row>
    <row r="9046" spans="1:1" x14ac:dyDescent="0.3">
      <c r="A9046" s="1" t="s">
        <v>9017</v>
      </c>
    </row>
    <row r="9047" spans="1:1" x14ac:dyDescent="0.3">
      <c r="A9047" s="1" t="s">
        <v>9018</v>
      </c>
    </row>
    <row r="9048" spans="1:1" x14ac:dyDescent="0.3">
      <c r="A9048" s="1" t="s">
        <v>9019</v>
      </c>
    </row>
    <row r="9049" spans="1:1" x14ac:dyDescent="0.3">
      <c r="A9049" s="1" t="s">
        <v>9020</v>
      </c>
    </row>
    <row r="9050" spans="1:1" x14ac:dyDescent="0.3">
      <c r="A9050" s="1" t="s">
        <v>9021</v>
      </c>
    </row>
    <row r="9051" spans="1:1" x14ac:dyDescent="0.3">
      <c r="A9051" s="1" t="s">
        <v>9022</v>
      </c>
    </row>
    <row r="9052" spans="1:1" x14ac:dyDescent="0.3">
      <c r="A9052" s="1" t="s">
        <v>9023</v>
      </c>
    </row>
    <row r="9053" spans="1:1" x14ac:dyDescent="0.3">
      <c r="A9053" s="1" t="s">
        <v>9024</v>
      </c>
    </row>
    <row r="9054" spans="1:1" x14ac:dyDescent="0.3">
      <c r="A9054" s="1" t="s">
        <v>9025</v>
      </c>
    </row>
    <row r="9055" spans="1:1" x14ac:dyDescent="0.3">
      <c r="A9055" s="1" t="s">
        <v>9026</v>
      </c>
    </row>
    <row r="9056" spans="1:1" x14ac:dyDescent="0.3">
      <c r="A9056" s="1" t="s">
        <v>9027</v>
      </c>
    </row>
    <row r="9057" spans="1:1" x14ac:dyDescent="0.3">
      <c r="A9057" s="1" t="s">
        <v>9028</v>
      </c>
    </row>
    <row r="9058" spans="1:1" x14ac:dyDescent="0.3">
      <c r="A9058" s="1" t="s">
        <v>9029</v>
      </c>
    </row>
    <row r="9059" spans="1:1" x14ac:dyDescent="0.3">
      <c r="A9059" s="1" t="s">
        <v>9030</v>
      </c>
    </row>
    <row r="9060" spans="1:1" x14ac:dyDescent="0.3">
      <c r="A9060" s="1" t="s">
        <v>9031</v>
      </c>
    </row>
    <row r="9061" spans="1:1" x14ac:dyDescent="0.3">
      <c r="A9061" s="1" t="s">
        <v>9032</v>
      </c>
    </row>
    <row r="9062" spans="1:1" x14ac:dyDescent="0.3">
      <c r="A9062" s="1" t="s">
        <v>9033</v>
      </c>
    </row>
    <row r="9063" spans="1:1" x14ac:dyDescent="0.3">
      <c r="A9063" s="1" t="s">
        <v>9034</v>
      </c>
    </row>
    <row r="9064" spans="1:1" x14ac:dyDescent="0.3">
      <c r="A9064" s="1" t="s">
        <v>9035</v>
      </c>
    </row>
    <row r="9065" spans="1:1" x14ac:dyDescent="0.3">
      <c r="A9065" s="1" t="s">
        <v>9036</v>
      </c>
    </row>
    <row r="9066" spans="1:1" x14ac:dyDescent="0.3">
      <c r="A9066" s="1" t="s">
        <v>9037</v>
      </c>
    </row>
    <row r="9067" spans="1:1" x14ac:dyDescent="0.3">
      <c r="A9067" s="1" t="s">
        <v>9038</v>
      </c>
    </row>
    <row r="9068" spans="1:1" x14ac:dyDescent="0.3">
      <c r="A9068" s="1" t="s">
        <v>9039</v>
      </c>
    </row>
    <row r="9069" spans="1:1" x14ac:dyDescent="0.3">
      <c r="A9069" s="1" t="s">
        <v>9040</v>
      </c>
    </row>
    <row r="9070" spans="1:1" x14ac:dyDescent="0.3">
      <c r="A9070" s="1" t="s">
        <v>9041</v>
      </c>
    </row>
    <row r="9071" spans="1:1" x14ac:dyDescent="0.3">
      <c r="A9071" s="1" t="s">
        <v>9042</v>
      </c>
    </row>
    <row r="9072" spans="1:1" x14ac:dyDescent="0.3">
      <c r="A9072" s="1" t="s">
        <v>9043</v>
      </c>
    </row>
    <row r="9073" spans="1:1" x14ac:dyDescent="0.3">
      <c r="A9073" s="1" t="s">
        <v>9044</v>
      </c>
    </row>
    <row r="9074" spans="1:1" x14ac:dyDescent="0.3">
      <c r="A9074" s="1" t="s">
        <v>9045</v>
      </c>
    </row>
    <row r="9075" spans="1:1" x14ac:dyDescent="0.3">
      <c r="A9075" s="1" t="s">
        <v>9046</v>
      </c>
    </row>
    <row r="9076" spans="1:1" x14ac:dyDescent="0.3">
      <c r="A9076" s="1" t="s">
        <v>9047</v>
      </c>
    </row>
    <row r="9077" spans="1:1" x14ac:dyDescent="0.3">
      <c r="A9077" s="1" t="s">
        <v>9048</v>
      </c>
    </row>
    <row r="9078" spans="1:1" x14ac:dyDescent="0.3">
      <c r="A9078" s="1" t="s">
        <v>9049</v>
      </c>
    </row>
    <row r="9079" spans="1:1" x14ac:dyDescent="0.3">
      <c r="A9079" s="1" t="s">
        <v>9050</v>
      </c>
    </row>
    <row r="9080" spans="1:1" x14ac:dyDescent="0.3">
      <c r="A9080" s="1" t="s">
        <v>9051</v>
      </c>
    </row>
    <row r="9081" spans="1:1" x14ac:dyDescent="0.3">
      <c r="A9081" s="1" t="s">
        <v>9052</v>
      </c>
    </row>
    <row r="9082" spans="1:1" x14ac:dyDescent="0.3">
      <c r="A9082" s="1" t="s">
        <v>9053</v>
      </c>
    </row>
    <row r="9083" spans="1:1" x14ac:dyDescent="0.3">
      <c r="A9083" s="1" t="s">
        <v>9054</v>
      </c>
    </row>
    <row r="9084" spans="1:1" x14ac:dyDescent="0.3">
      <c r="A9084" s="1" t="s">
        <v>9055</v>
      </c>
    </row>
    <row r="9085" spans="1:1" x14ac:dyDescent="0.3">
      <c r="A9085" s="1" t="s">
        <v>9056</v>
      </c>
    </row>
    <row r="9086" spans="1:1" x14ac:dyDescent="0.3">
      <c r="A9086" s="1" t="s">
        <v>9057</v>
      </c>
    </row>
    <row r="9087" spans="1:1" x14ac:dyDescent="0.3">
      <c r="A9087" s="1" t="s">
        <v>9058</v>
      </c>
    </row>
    <row r="9088" spans="1:1" x14ac:dyDescent="0.3">
      <c r="A9088" s="1" t="s">
        <v>9059</v>
      </c>
    </row>
    <row r="9089" spans="1:1" x14ac:dyDescent="0.3">
      <c r="A9089" s="1" t="s">
        <v>9060</v>
      </c>
    </row>
    <row r="9090" spans="1:1" x14ac:dyDescent="0.3">
      <c r="A9090" s="1" t="s">
        <v>9061</v>
      </c>
    </row>
    <row r="9091" spans="1:1" x14ac:dyDescent="0.3">
      <c r="A9091" s="1" t="s">
        <v>9062</v>
      </c>
    </row>
    <row r="9092" spans="1:1" x14ac:dyDescent="0.3">
      <c r="A9092" s="1" t="s">
        <v>9063</v>
      </c>
    </row>
    <row r="9093" spans="1:1" x14ac:dyDescent="0.3">
      <c r="A9093" s="1" t="s">
        <v>9064</v>
      </c>
    </row>
    <row r="9094" spans="1:1" x14ac:dyDescent="0.3">
      <c r="A9094" s="1" t="s">
        <v>9065</v>
      </c>
    </row>
    <row r="9095" spans="1:1" x14ac:dyDescent="0.3">
      <c r="A9095" s="1" t="s">
        <v>9066</v>
      </c>
    </row>
    <row r="9096" spans="1:1" x14ac:dyDescent="0.3">
      <c r="A9096" s="1" t="s">
        <v>9067</v>
      </c>
    </row>
    <row r="9097" spans="1:1" x14ac:dyDescent="0.3">
      <c r="A9097" s="1" t="s">
        <v>9068</v>
      </c>
    </row>
    <row r="9098" spans="1:1" x14ac:dyDescent="0.3">
      <c r="A9098" s="1" t="s">
        <v>9069</v>
      </c>
    </row>
    <row r="9099" spans="1:1" x14ac:dyDescent="0.3">
      <c r="A9099" s="1" t="s">
        <v>9070</v>
      </c>
    </row>
    <row r="9100" spans="1:1" x14ac:dyDescent="0.3">
      <c r="A9100" s="1" t="s">
        <v>9071</v>
      </c>
    </row>
    <row r="9101" spans="1:1" x14ac:dyDescent="0.3">
      <c r="A9101" s="1" t="s">
        <v>9072</v>
      </c>
    </row>
    <row r="9102" spans="1:1" x14ac:dyDescent="0.3">
      <c r="A9102" s="1" t="s">
        <v>9073</v>
      </c>
    </row>
    <row r="9103" spans="1:1" x14ac:dyDescent="0.3">
      <c r="A9103" s="1" t="s">
        <v>9074</v>
      </c>
    </row>
    <row r="9104" spans="1:1" x14ac:dyDescent="0.3">
      <c r="A9104" s="1" t="s">
        <v>9075</v>
      </c>
    </row>
    <row r="9105" spans="1:1" x14ac:dyDescent="0.3">
      <c r="A9105" s="1" t="s">
        <v>9076</v>
      </c>
    </row>
    <row r="9106" spans="1:1" x14ac:dyDescent="0.3">
      <c r="A9106" s="1" t="s">
        <v>9077</v>
      </c>
    </row>
    <row r="9107" spans="1:1" x14ac:dyDescent="0.3">
      <c r="A9107" s="1" t="s">
        <v>9078</v>
      </c>
    </row>
    <row r="9108" spans="1:1" x14ac:dyDescent="0.3">
      <c r="A9108" s="1" t="s">
        <v>9079</v>
      </c>
    </row>
    <row r="9109" spans="1:1" x14ac:dyDescent="0.3">
      <c r="A9109" s="1" t="s">
        <v>9080</v>
      </c>
    </row>
    <row r="9110" spans="1:1" x14ac:dyDescent="0.3">
      <c r="A9110" s="1" t="s">
        <v>9081</v>
      </c>
    </row>
    <row r="9111" spans="1:1" x14ac:dyDescent="0.3">
      <c r="A9111" s="1" t="s">
        <v>9082</v>
      </c>
    </row>
    <row r="9112" spans="1:1" x14ac:dyDescent="0.3">
      <c r="A9112" s="1" t="s">
        <v>9083</v>
      </c>
    </row>
    <row r="9113" spans="1:1" x14ac:dyDescent="0.3">
      <c r="A9113" s="1" t="s">
        <v>9084</v>
      </c>
    </row>
    <row r="9114" spans="1:1" x14ac:dyDescent="0.3">
      <c r="A9114" s="1" t="s">
        <v>9085</v>
      </c>
    </row>
    <row r="9115" spans="1:1" x14ac:dyDescent="0.3">
      <c r="A9115" s="1" t="s">
        <v>9086</v>
      </c>
    </row>
    <row r="9116" spans="1:1" x14ac:dyDescent="0.3">
      <c r="A9116" s="1" t="s">
        <v>9087</v>
      </c>
    </row>
    <row r="9117" spans="1:1" x14ac:dyDescent="0.3">
      <c r="A9117" s="1" t="s">
        <v>9088</v>
      </c>
    </row>
    <row r="9118" spans="1:1" x14ac:dyDescent="0.3">
      <c r="A9118" s="1" t="s">
        <v>9089</v>
      </c>
    </row>
    <row r="9119" spans="1:1" x14ac:dyDescent="0.3">
      <c r="A9119" s="1" t="s">
        <v>9090</v>
      </c>
    </row>
    <row r="9120" spans="1:1" x14ac:dyDescent="0.3">
      <c r="A9120" s="1" t="s">
        <v>9091</v>
      </c>
    </row>
    <row r="9121" spans="1:1" x14ac:dyDescent="0.3">
      <c r="A9121" s="1" t="s">
        <v>9092</v>
      </c>
    </row>
    <row r="9122" spans="1:1" x14ac:dyDescent="0.3">
      <c r="A9122" s="1" t="s">
        <v>9093</v>
      </c>
    </row>
    <row r="9123" spans="1:1" x14ac:dyDescent="0.3">
      <c r="A9123" s="1" t="s">
        <v>9094</v>
      </c>
    </row>
    <row r="9124" spans="1:1" x14ac:dyDescent="0.3">
      <c r="A9124" s="1" t="s">
        <v>9095</v>
      </c>
    </row>
    <row r="9125" spans="1:1" x14ac:dyDescent="0.3">
      <c r="A9125" s="1" t="s">
        <v>9096</v>
      </c>
    </row>
    <row r="9126" spans="1:1" x14ac:dyDescent="0.3">
      <c r="A9126" s="1" t="s">
        <v>9097</v>
      </c>
    </row>
    <row r="9127" spans="1:1" x14ac:dyDescent="0.3">
      <c r="A9127" s="1" t="s">
        <v>9098</v>
      </c>
    </row>
    <row r="9128" spans="1:1" x14ac:dyDescent="0.3">
      <c r="A9128" s="1" t="s">
        <v>9099</v>
      </c>
    </row>
    <row r="9129" spans="1:1" x14ac:dyDescent="0.3">
      <c r="A9129" s="1" t="s">
        <v>7684</v>
      </c>
    </row>
    <row r="9130" spans="1:1" x14ac:dyDescent="0.3">
      <c r="A9130" s="1" t="s">
        <v>9100</v>
      </c>
    </row>
    <row r="9131" spans="1:1" x14ac:dyDescent="0.3">
      <c r="A9131" s="1" t="s">
        <v>9101</v>
      </c>
    </row>
    <row r="9132" spans="1:1" x14ac:dyDescent="0.3">
      <c r="A9132" s="1" t="s">
        <v>9102</v>
      </c>
    </row>
    <row r="9133" spans="1:1" x14ac:dyDescent="0.3">
      <c r="A9133" s="1" t="s">
        <v>9103</v>
      </c>
    </row>
    <row r="9134" spans="1:1" x14ac:dyDescent="0.3">
      <c r="A9134" s="1" t="s">
        <v>9104</v>
      </c>
    </row>
    <row r="9135" spans="1:1" x14ac:dyDescent="0.3">
      <c r="A9135" s="1" t="s">
        <v>9105</v>
      </c>
    </row>
    <row r="9136" spans="1:1" x14ac:dyDescent="0.3">
      <c r="A9136" s="1" t="s">
        <v>9106</v>
      </c>
    </row>
    <row r="9137" spans="1:1" x14ac:dyDescent="0.3">
      <c r="A9137" s="1" t="s">
        <v>9107</v>
      </c>
    </row>
    <row r="9138" spans="1:1" x14ac:dyDescent="0.3">
      <c r="A9138" s="1" t="s">
        <v>9108</v>
      </c>
    </row>
    <row r="9139" spans="1:1" x14ac:dyDescent="0.3">
      <c r="A9139" s="1" t="s">
        <v>9109</v>
      </c>
    </row>
    <row r="9140" spans="1:1" x14ac:dyDescent="0.3">
      <c r="A9140" s="1" t="s">
        <v>9110</v>
      </c>
    </row>
    <row r="9141" spans="1:1" x14ac:dyDescent="0.3">
      <c r="A9141" s="1" t="s">
        <v>9111</v>
      </c>
    </row>
    <row r="9142" spans="1:1" x14ac:dyDescent="0.3">
      <c r="A9142" s="1" t="s">
        <v>9112</v>
      </c>
    </row>
    <row r="9143" spans="1:1" x14ac:dyDescent="0.3">
      <c r="A9143" s="1" t="s">
        <v>9113</v>
      </c>
    </row>
    <row r="9144" spans="1:1" x14ac:dyDescent="0.3">
      <c r="A9144" s="1" t="s">
        <v>9114</v>
      </c>
    </row>
    <row r="9145" spans="1:1" x14ac:dyDescent="0.3">
      <c r="A9145" s="1" t="s">
        <v>9115</v>
      </c>
    </row>
    <row r="9146" spans="1:1" x14ac:dyDescent="0.3">
      <c r="A9146" s="1" t="s">
        <v>9116</v>
      </c>
    </row>
    <row r="9147" spans="1:1" x14ac:dyDescent="0.3">
      <c r="A9147" s="1" t="s">
        <v>9117</v>
      </c>
    </row>
    <row r="9148" spans="1:1" x14ac:dyDescent="0.3">
      <c r="A9148" s="1" t="s">
        <v>9118</v>
      </c>
    </row>
    <row r="9149" spans="1:1" x14ac:dyDescent="0.3">
      <c r="A9149" s="1" t="s">
        <v>9119</v>
      </c>
    </row>
    <row r="9150" spans="1:1" x14ac:dyDescent="0.3">
      <c r="A9150" s="1" t="s">
        <v>9120</v>
      </c>
    </row>
    <row r="9151" spans="1:1" x14ac:dyDescent="0.3">
      <c r="A9151" s="1" t="s">
        <v>9121</v>
      </c>
    </row>
    <row r="9152" spans="1:1" x14ac:dyDescent="0.3">
      <c r="A9152" s="1" t="s">
        <v>9122</v>
      </c>
    </row>
    <row r="9153" spans="1:1" x14ac:dyDescent="0.3">
      <c r="A9153" s="1" t="s">
        <v>9123</v>
      </c>
    </row>
    <row r="9154" spans="1:1" x14ac:dyDescent="0.3">
      <c r="A9154" s="1" t="s">
        <v>9124</v>
      </c>
    </row>
    <row r="9155" spans="1:1" x14ac:dyDescent="0.3">
      <c r="A9155" s="1" t="s">
        <v>9125</v>
      </c>
    </row>
    <row r="9156" spans="1:1" x14ac:dyDescent="0.3">
      <c r="A9156" s="1" t="s">
        <v>9126</v>
      </c>
    </row>
    <row r="9157" spans="1:1" x14ac:dyDescent="0.3">
      <c r="A9157" s="1" t="s">
        <v>9127</v>
      </c>
    </row>
    <row r="9158" spans="1:1" x14ac:dyDescent="0.3">
      <c r="A9158" s="1" t="s">
        <v>9128</v>
      </c>
    </row>
    <row r="9159" spans="1:1" x14ac:dyDescent="0.3">
      <c r="A9159" s="1" t="s">
        <v>9129</v>
      </c>
    </row>
    <row r="9160" spans="1:1" x14ac:dyDescent="0.3">
      <c r="A9160" s="1" t="s">
        <v>9130</v>
      </c>
    </row>
    <row r="9161" spans="1:1" x14ac:dyDescent="0.3">
      <c r="A9161" s="1" t="s">
        <v>9131</v>
      </c>
    </row>
    <row r="9162" spans="1:1" x14ac:dyDescent="0.3">
      <c r="A9162" s="1" t="s">
        <v>9132</v>
      </c>
    </row>
    <row r="9163" spans="1:1" x14ac:dyDescent="0.3">
      <c r="A9163" s="1" t="s">
        <v>9133</v>
      </c>
    </row>
    <row r="9164" spans="1:1" x14ac:dyDescent="0.3">
      <c r="A9164" s="1" t="s">
        <v>9134</v>
      </c>
    </row>
    <row r="9165" spans="1:1" x14ac:dyDescent="0.3">
      <c r="A9165" s="1" t="s">
        <v>9135</v>
      </c>
    </row>
    <row r="9166" spans="1:1" x14ac:dyDescent="0.3">
      <c r="A9166" s="1" t="s">
        <v>9136</v>
      </c>
    </row>
    <row r="9167" spans="1:1" x14ac:dyDescent="0.3">
      <c r="A9167" s="1" t="s">
        <v>9137</v>
      </c>
    </row>
    <row r="9168" spans="1:1" x14ac:dyDescent="0.3">
      <c r="A9168" s="1" t="s">
        <v>9138</v>
      </c>
    </row>
    <row r="9169" spans="1:1" x14ac:dyDescent="0.3">
      <c r="A9169" s="1" t="s">
        <v>9139</v>
      </c>
    </row>
    <row r="9170" spans="1:1" x14ac:dyDescent="0.3">
      <c r="A9170" s="1" t="s">
        <v>9140</v>
      </c>
    </row>
    <row r="9171" spans="1:1" x14ac:dyDescent="0.3">
      <c r="A9171" s="1" t="s">
        <v>9141</v>
      </c>
    </row>
    <row r="9172" spans="1:1" x14ac:dyDescent="0.3">
      <c r="A9172" s="1" t="s">
        <v>9142</v>
      </c>
    </row>
    <row r="9173" spans="1:1" x14ac:dyDescent="0.3">
      <c r="A9173" s="1" t="s">
        <v>9143</v>
      </c>
    </row>
    <row r="9174" spans="1:1" x14ac:dyDescent="0.3">
      <c r="A9174" s="1" t="s">
        <v>9144</v>
      </c>
    </row>
    <row r="9175" spans="1:1" x14ac:dyDescent="0.3">
      <c r="A9175" s="1" t="s">
        <v>9145</v>
      </c>
    </row>
    <row r="9176" spans="1:1" x14ac:dyDescent="0.3">
      <c r="A9176" s="1" t="s">
        <v>9146</v>
      </c>
    </row>
    <row r="9177" spans="1:1" x14ac:dyDescent="0.3">
      <c r="A9177" s="1" t="s">
        <v>9147</v>
      </c>
    </row>
    <row r="9178" spans="1:1" x14ac:dyDescent="0.3">
      <c r="A9178" s="1" t="s">
        <v>9148</v>
      </c>
    </row>
    <row r="9179" spans="1:1" x14ac:dyDescent="0.3">
      <c r="A9179" s="1" t="s">
        <v>9149</v>
      </c>
    </row>
    <row r="9180" spans="1:1" x14ac:dyDescent="0.3">
      <c r="A9180" s="1" t="s">
        <v>9150</v>
      </c>
    </row>
    <row r="9181" spans="1:1" x14ac:dyDescent="0.3">
      <c r="A9181" s="1" t="s">
        <v>9151</v>
      </c>
    </row>
    <row r="9182" spans="1:1" x14ac:dyDescent="0.3">
      <c r="A9182" s="1" t="s">
        <v>9152</v>
      </c>
    </row>
    <row r="9183" spans="1:1" x14ac:dyDescent="0.3">
      <c r="A9183" s="1" t="s">
        <v>9153</v>
      </c>
    </row>
    <row r="9184" spans="1:1" x14ac:dyDescent="0.3">
      <c r="A9184" s="1" t="s">
        <v>9154</v>
      </c>
    </row>
    <row r="9185" spans="1:1" x14ac:dyDescent="0.3">
      <c r="A9185" s="1" t="s">
        <v>9155</v>
      </c>
    </row>
    <row r="9186" spans="1:1" x14ac:dyDescent="0.3">
      <c r="A9186" s="1" t="s">
        <v>9156</v>
      </c>
    </row>
    <row r="9187" spans="1:1" x14ac:dyDescent="0.3">
      <c r="A9187" s="1" t="s">
        <v>9157</v>
      </c>
    </row>
    <row r="9188" spans="1:1" x14ac:dyDescent="0.3">
      <c r="A9188" s="1" t="s">
        <v>9158</v>
      </c>
    </row>
    <row r="9189" spans="1:1" x14ac:dyDescent="0.3">
      <c r="A9189" s="1" t="s">
        <v>9159</v>
      </c>
    </row>
    <row r="9190" spans="1:1" x14ac:dyDescent="0.3">
      <c r="A9190" s="1" t="s">
        <v>9160</v>
      </c>
    </row>
    <row r="9191" spans="1:1" x14ac:dyDescent="0.3">
      <c r="A9191" s="1" t="s">
        <v>9161</v>
      </c>
    </row>
    <row r="9192" spans="1:1" x14ac:dyDescent="0.3">
      <c r="A9192" s="1" t="s">
        <v>9162</v>
      </c>
    </row>
    <row r="9193" spans="1:1" x14ac:dyDescent="0.3">
      <c r="A9193" s="1" t="s">
        <v>9163</v>
      </c>
    </row>
    <row r="9194" spans="1:1" x14ac:dyDescent="0.3">
      <c r="A9194" s="1" t="s">
        <v>9164</v>
      </c>
    </row>
    <row r="9195" spans="1:1" x14ac:dyDescent="0.3">
      <c r="A9195" s="1" t="s">
        <v>9165</v>
      </c>
    </row>
    <row r="9196" spans="1:1" x14ac:dyDescent="0.3">
      <c r="A9196" s="1" t="s">
        <v>9166</v>
      </c>
    </row>
    <row r="9197" spans="1:1" x14ac:dyDescent="0.3">
      <c r="A9197" s="1" t="s">
        <v>9167</v>
      </c>
    </row>
    <row r="9198" spans="1:1" x14ac:dyDescent="0.3">
      <c r="A9198" s="1" t="s">
        <v>9168</v>
      </c>
    </row>
    <row r="9199" spans="1:1" x14ac:dyDescent="0.3">
      <c r="A9199" s="1" t="s">
        <v>9169</v>
      </c>
    </row>
    <row r="9200" spans="1:1" x14ac:dyDescent="0.3">
      <c r="A9200" s="1" t="s">
        <v>9170</v>
      </c>
    </row>
    <row r="9201" spans="1:1" x14ac:dyDescent="0.3">
      <c r="A9201" s="1" t="s">
        <v>9171</v>
      </c>
    </row>
    <row r="9202" spans="1:1" x14ac:dyDescent="0.3">
      <c r="A9202" s="1" t="s">
        <v>9172</v>
      </c>
    </row>
    <row r="9203" spans="1:1" x14ac:dyDescent="0.3">
      <c r="A9203" s="1" t="s">
        <v>9173</v>
      </c>
    </row>
    <row r="9204" spans="1:1" x14ac:dyDescent="0.3">
      <c r="A9204" s="1" t="s">
        <v>9174</v>
      </c>
    </row>
    <row r="9205" spans="1:1" x14ac:dyDescent="0.3">
      <c r="A9205" s="1" t="s">
        <v>9175</v>
      </c>
    </row>
    <row r="9206" spans="1:1" x14ac:dyDescent="0.3">
      <c r="A9206" s="1" t="s">
        <v>9176</v>
      </c>
    </row>
    <row r="9207" spans="1:1" x14ac:dyDescent="0.3">
      <c r="A9207" s="1" t="s">
        <v>9177</v>
      </c>
    </row>
    <row r="9208" spans="1:1" x14ac:dyDescent="0.3">
      <c r="A9208" s="1" t="s">
        <v>9178</v>
      </c>
    </row>
    <row r="9209" spans="1:1" x14ac:dyDescent="0.3">
      <c r="A9209" s="1" t="s">
        <v>9179</v>
      </c>
    </row>
    <row r="9210" spans="1:1" x14ac:dyDescent="0.3">
      <c r="A9210" s="1" t="s">
        <v>9180</v>
      </c>
    </row>
    <row r="9211" spans="1:1" x14ac:dyDescent="0.3">
      <c r="A9211" s="1" t="s">
        <v>9181</v>
      </c>
    </row>
    <row r="9212" spans="1:1" x14ac:dyDescent="0.3">
      <c r="A9212" s="1" t="s">
        <v>9182</v>
      </c>
    </row>
    <row r="9213" spans="1:1" x14ac:dyDescent="0.3">
      <c r="A9213" s="1" t="s">
        <v>9183</v>
      </c>
    </row>
    <row r="9214" spans="1:1" x14ac:dyDescent="0.3">
      <c r="A9214" s="1" t="s">
        <v>9184</v>
      </c>
    </row>
    <row r="9215" spans="1:1" x14ac:dyDescent="0.3">
      <c r="A9215" s="1" t="s">
        <v>9185</v>
      </c>
    </row>
    <row r="9216" spans="1:1" x14ac:dyDescent="0.3">
      <c r="A9216" s="1" t="s">
        <v>9186</v>
      </c>
    </row>
    <row r="9217" spans="1:1" x14ac:dyDescent="0.3">
      <c r="A9217" s="1" t="s">
        <v>9187</v>
      </c>
    </row>
    <row r="9218" spans="1:1" x14ac:dyDescent="0.3">
      <c r="A9218" s="1" t="s">
        <v>9188</v>
      </c>
    </row>
    <row r="9219" spans="1:1" x14ac:dyDescent="0.3">
      <c r="A9219" s="1" t="s">
        <v>9189</v>
      </c>
    </row>
    <row r="9220" spans="1:1" x14ac:dyDescent="0.3">
      <c r="A9220" s="1" t="s">
        <v>9190</v>
      </c>
    </row>
    <row r="9221" spans="1:1" x14ac:dyDescent="0.3">
      <c r="A9221" s="1" t="s">
        <v>9191</v>
      </c>
    </row>
    <row r="9222" spans="1:1" x14ac:dyDescent="0.3">
      <c r="A9222" s="1" t="s">
        <v>9192</v>
      </c>
    </row>
    <row r="9223" spans="1:1" x14ac:dyDescent="0.3">
      <c r="A9223" s="1" t="s">
        <v>9193</v>
      </c>
    </row>
    <row r="9224" spans="1:1" x14ac:dyDescent="0.3">
      <c r="A9224" s="1" t="s">
        <v>9194</v>
      </c>
    </row>
    <row r="9225" spans="1:1" x14ac:dyDescent="0.3">
      <c r="A9225" s="1" t="s">
        <v>9195</v>
      </c>
    </row>
    <row r="9226" spans="1:1" x14ac:dyDescent="0.3">
      <c r="A9226" s="1" t="s">
        <v>9196</v>
      </c>
    </row>
    <row r="9227" spans="1:1" x14ac:dyDescent="0.3">
      <c r="A9227" s="1" t="s">
        <v>9197</v>
      </c>
    </row>
    <row r="9228" spans="1:1" x14ac:dyDescent="0.3">
      <c r="A9228" s="1" t="s">
        <v>9198</v>
      </c>
    </row>
    <row r="9229" spans="1:1" x14ac:dyDescent="0.3">
      <c r="A9229" s="1" t="s">
        <v>9199</v>
      </c>
    </row>
    <row r="9230" spans="1:1" x14ac:dyDescent="0.3">
      <c r="A9230" s="1" t="s">
        <v>9200</v>
      </c>
    </row>
    <row r="9231" spans="1:1" x14ac:dyDescent="0.3">
      <c r="A9231" s="1" t="s">
        <v>9201</v>
      </c>
    </row>
    <row r="9232" spans="1:1" x14ac:dyDescent="0.3">
      <c r="A9232" s="1" t="s">
        <v>9202</v>
      </c>
    </row>
    <row r="9233" spans="1:1" x14ac:dyDescent="0.3">
      <c r="A9233" s="1" t="s">
        <v>9203</v>
      </c>
    </row>
    <row r="9234" spans="1:1" x14ac:dyDescent="0.3">
      <c r="A9234" s="1" t="s">
        <v>9204</v>
      </c>
    </row>
    <row r="9235" spans="1:1" x14ac:dyDescent="0.3">
      <c r="A9235" s="1" t="s">
        <v>9205</v>
      </c>
    </row>
    <row r="9236" spans="1:1" x14ac:dyDescent="0.3">
      <c r="A9236" s="1" t="s">
        <v>9206</v>
      </c>
    </row>
    <row r="9237" spans="1:1" x14ac:dyDescent="0.3">
      <c r="A9237" s="1" t="s">
        <v>9207</v>
      </c>
    </row>
    <row r="9238" spans="1:1" x14ac:dyDescent="0.3">
      <c r="A9238" s="1" t="s">
        <v>9208</v>
      </c>
    </row>
    <row r="9239" spans="1:1" x14ac:dyDescent="0.3">
      <c r="A9239" s="1" t="s">
        <v>9209</v>
      </c>
    </row>
    <row r="9240" spans="1:1" x14ac:dyDescent="0.3">
      <c r="A9240" s="1" t="s">
        <v>9210</v>
      </c>
    </row>
    <row r="9241" spans="1:1" x14ac:dyDescent="0.3">
      <c r="A9241" s="1" t="s">
        <v>9211</v>
      </c>
    </row>
    <row r="9242" spans="1:1" x14ac:dyDescent="0.3">
      <c r="A9242" s="1" t="s">
        <v>9212</v>
      </c>
    </row>
    <row r="9243" spans="1:1" x14ac:dyDescent="0.3">
      <c r="A9243" s="1" t="s">
        <v>9213</v>
      </c>
    </row>
    <row r="9244" spans="1:1" x14ac:dyDescent="0.3">
      <c r="A9244" s="1" t="s">
        <v>9214</v>
      </c>
    </row>
    <row r="9245" spans="1:1" x14ac:dyDescent="0.3">
      <c r="A9245" s="1" t="s">
        <v>9215</v>
      </c>
    </row>
    <row r="9246" spans="1:1" x14ac:dyDescent="0.3">
      <c r="A9246" s="1" t="s">
        <v>9216</v>
      </c>
    </row>
    <row r="9247" spans="1:1" x14ac:dyDescent="0.3">
      <c r="A9247" s="1" t="s">
        <v>9217</v>
      </c>
    </row>
    <row r="9248" spans="1:1" x14ac:dyDescent="0.3">
      <c r="A9248" s="1" t="s">
        <v>9218</v>
      </c>
    </row>
    <row r="9249" spans="1:1" x14ac:dyDescent="0.3">
      <c r="A9249" s="1" t="s">
        <v>9219</v>
      </c>
    </row>
    <row r="9250" spans="1:1" x14ac:dyDescent="0.3">
      <c r="A9250" s="1" t="s">
        <v>9220</v>
      </c>
    </row>
    <row r="9251" spans="1:1" x14ac:dyDescent="0.3">
      <c r="A9251" s="1" t="s">
        <v>9221</v>
      </c>
    </row>
    <row r="9252" spans="1:1" x14ac:dyDescent="0.3">
      <c r="A9252" s="1" t="s">
        <v>9222</v>
      </c>
    </row>
    <row r="9253" spans="1:1" x14ac:dyDescent="0.3">
      <c r="A9253" s="1" t="s">
        <v>9223</v>
      </c>
    </row>
    <row r="9254" spans="1:1" x14ac:dyDescent="0.3">
      <c r="A9254" s="1" t="s">
        <v>9224</v>
      </c>
    </row>
    <row r="9255" spans="1:1" x14ac:dyDescent="0.3">
      <c r="A9255" s="1" t="s">
        <v>9225</v>
      </c>
    </row>
    <row r="9256" spans="1:1" x14ac:dyDescent="0.3">
      <c r="A9256" s="1" t="s">
        <v>9226</v>
      </c>
    </row>
    <row r="9257" spans="1:1" x14ac:dyDescent="0.3">
      <c r="A9257" s="1" t="s">
        <v>9227</v>
      </c>
    </row>
    <row r="9258" spans="1:1" x14ac:dyDescent="0.3">
      <c r="A9258" s="1" t="s">
        <v>9228</v>
      </c>
    </row>
    <row r="9259" spans="1:1" x14ac:dyDescent="0.3">
      <c r="A9259" s="1" t="s">
        <v>9229</v>
      </c>
    </row>
    <row r="9260" spans="1:1" x14ac:dyDescent="0.3">
      <c r="A9260" s="1" t="s">
        <v>9230</v>
      </c>
    </row>
    <row r="9261" spans="1:1" x14ac:dyDescent="0.3">
      <c r="A9261" s="1" t="s">
        <v>9231</v>
      </c>
    </row>
    <row r="9262" spans="1:1" x14ac:dyDescent="0.3">
      <c r="A9262" s="1" t="s">
        <v>9232</v>
      </c>
    </row>
    <row r="9263" spans="1:1" x14ac:dyDescent="0.3">
      <c r="A9263" s="1" t="s">
        <v>9233</v>
      </c>
    </row>
    <row r="9264" spans="1:1" x14ac:dyDescent="0.3">
      <c r="A9264" s="1" t="s">
        <v>9234</v>
      </c>
    </row>
    <row r="9265" spans="1:1" x14ac:dyDescent="0.3">
      <c r="A9265" s="1" t="s">
        <v>9235</v>
      </c>
    </row>
    <row r="9266" spans="1:1" x14ac:dyDescent="0.3">
      <c r="A9266" s="1" t="s">
        <v>9236</v>
      </c>
    </row>
    <row r="9267" spans="1:1" x14ac:dyDescent="0.3">
      <c r="A9267" s="1" t="s">
        <v>9237</v>
      </c>
    </row>
    <row r="9268" spans="1:1" x14ac:dyDescent="0.3">
      <c r="A9268" s="1" t="s">
        <v>9238</v>
      </c>
    </row>
    <row r="9269" spans="1:1" x14ac:dyDescent="0.3">
      <c r="A9269" s="1" t="s">
        <v>9239</v>
      </c>
    </row>
    <row r="9270" spans="1:1" x14ac:dyDescent="0.3">
      <c r="A9270" s="1" t="s">
        <v>9240</v>
      </c>
    </row>
    <row r="9271" spans="1:1" x14ac:dyDescent="0.3">
      <c r="A9271" s="1" t="s">
        <v>9241</v>
      </c>
    </row>
    <row r="9272" spans="1:1" x14ac:dyDescent="0.3">
      <c r="A9272" s="1" t="s">
        <v>9242</v>
      </c>
    </row>
    <row r="9273" spans="1:1" x14ac:dyDescent="0.3">
      <c r="A9273" s="1" t="s">
        <v>9243</v>
      </c>
    </row>
    <row r="9274" spans="1:1" x14ac:dyDescent="0.3">
      <c r="A9274" s="1" t="s">
        <v>9244</v>
      </c>
    </row>
    <row r="9275" spans="1:1" x14ac:dyDescent="0.3">
      <c r="A9275" s="1" t="s">
        <v>9245</v>
      </c>
    </row>
    <row r="9276" spans="1:1" x14ac:dyDescent="0.3">
      <c r="A9276" s="1" t="s">
        <v>9246</v>
      </c>
    </row>
    <row r="9277" spans="1:1" x14ac:dyDescent="0.3">
      <c r="A9277" s="1" t="s">
        <v>9247</v>
      </c>
    </row>
    <row r="9278" spans="1:1" x14ac:dyDescent="0.3">
      <c r="A9278" s="1" t="s">
        <v>9248</v>
      </c>
    </row>
    <row r="9279" spans="1:1" x14ac:dyDescent="0.3">
      <c r="A9279" s="1" t="s">
        <v>9249</v>
      </c>
    </row>
    <row r="9280" spans="1:1" x14ac:dyDescent="0.3">
      <c r="A9280" s="1" t="s">
        <v>9250</v>
      </c>
    </row>
    <row r="9281" spans="1:1" x14ac:dyDescent="0.3">
      <c r="A9281" s="1" t="s">
        <v>9251</v>
      </c>
    </row>
    <row r="9282" spans="1:1" x14ac:dyDescent="0.3">
      <c r="A9282" s="1" t="s">
        <v>9252</v>
      </c>
    </row>
    <row r="9283" spans="1:1" x14ac:dyDescent="0.3">
      <c r="A9283" s="1" t="s">
        <v>9253</v>
      </c>
    </row>
    <row r="9284" spans="1:1" x14ac:dyDescent="0.3">
      <c r="A9284" s="1" t="s">
        <v>9254</v>
      </c>
    </row>
    <row r="9285" spans="1:1" x14ac:dyDescent="0.3">
      <c r="A9285" s="1" t="s">
        <v>9255</v>
      </c>
    </row>
    <row r="9286" spans="1:1" x14ac:dyDescent="0.3">
      <c r="A9286" s="1" t="s">
        <v>9256</v>
      </c>
    </row>
    <row r="9287" spans="1:1" x14ac:dyDescent="0.3">
      <c r="A9287" s="1" t="s">
        <v>9257</v>
      </c>
    </row>
    <row r="9288" spans="1:1" x14ac:dyDescent="0.3">
      <c r="A9288" s="1" t="s">
        <v>9258</v>
      </c>
    </row>
    <row r="9289" spans="1:1" x14ac:dyDescent="0.3">
      <c r="A9289" s="1" t="s">
        <v>9259</v>
      </c>
    </row>
    <row r="9290" spans="1:1" x14ac:dyDescent="0.3">
      <c r="A9290" s="1" t="s">
        <v>9260</v>
      </c>
    </row>
    <row r="9291" spans="1:1" x14ac:dyDescent="0.3">
      <c r="A9291" s="1" t="s">
        <v>9261</v>
      </c>
    </row>
    <row r="9292" spans="1:1" x14ac:dyDescent="0.3">
      <c r="A9292" s="1" t="s">
        <v>9262</v>
      </c>
    </row>
    <row r="9293" spans="1:1" x14ac:dyDescent="0.3">
      <c r="A9293" s="1" t="s">
        <v>9263</v>
      </c>
    </row>
    <row r="9294" spans="1:1" x14ac:dyDescent="0.3">
      <c r="A9294" s="1" t="s">
        <v>9264</v>
      </c>
    </row>
    <row r="9295" spans="1:1" x14ac:dyDescent="0.3">
      <c r="A9295" s="1" t="s">
        <v>9265</v>
      </c>
    </row>
    <row r="9296" spans="1:1" x14ac:dyDescent="0.3">
      <c r="A9296" s="1" t="s">
        <v>9266</v>
      </c>
    </row>
    <row r="9297" spans="1:1" x14ac:dyDescent="0.3">
      <c r="A9297" s="1" t="s">
        <v>9267</v>
      </c>
    </row>
    <row r="9298" spans="1:1" x14ac:dyDescent="0.3">
      <c r="A9298" s="1" t="s">
        <v>9268</v>
      </c>
    </row>
    <row r="9299" spans="1:1" x14ac:dyDescent="0.3">
      <c r="A9299" s="1" t="s">
        <v>9269</v>
      </c>
    </row>
    <row r="9300" spans="1:1" x14ac:dyDescent="0.3">
      <c r="A9300" s="1" t="s">
        <v>9270</v>
      </c>
    </row>
    <row r="9301" spans="1:1" x14ac:dyDescent="0.3">
      <c r="A9301" s="1" t="s">
        <v>9271</v>
      </c>
    </row>
    <row r="9302" spans="1:1" x14ac:dyDescent="0.3">
      <c r="A9302" s="1" t="s">
        <v>9272</v>
      </c>
    </row>
    <row r="9303" spans="1:1" x14ac:dyDescent="0.3">
      <c r="A9303" s="1" t="s">
        <v>9273</v>
      </c>
    </row>
    <row r="9304" spans="1:1" x14ac:dyDescent="0.3">
      <c r="A9304" s="1" t="s">
        <v>9274</v>
      </c>
    </row>
    <row r="9305" spans="1:1" x14ac:dyDescent="0.3">
      <c r="A9305" s="1" t="s">
        <v>9275</v>
      </c>
    </row>
    <row r="9306" spans="1:1" x14ac:dyDescent="0.3">
      <c r="A9306" s="1" t="s">
        <v>9276</v>
      </c>
    </row>
    <row r="9307" spans="1:1" x14ac:dyDescent="0.3">
      <c r="A9307" s="1" t="s">
        <v>9277</v>
      </c>
    </row>
    <row r="9308" spans="1:1" x14ac:dyDescent="0.3">
      <c r="A9308" s="1" t="s">
        <v>9278</v>
      </c>
    </row>
    <row r="9309" spans="1:1" x14ac:dyDescent="0.3">
      <c r="A9309" s="1" t="s">
        <v>9279</v>
      </c>
    </row>
    <row r="9310" spans="1:1" x14ac:dyDescent="0.3">
      <c r="A9310" s="1" t="s">
        <v>9280</v>
      </c>
    </row>
    <row r="9311" spans="1:1" x14ac:dyDescent="0.3">
      <c r="A9311" s="1" t="s">
        <v>9281</v>
      </c>
    </row>
    <row r="9312" spans="1:1" x14ac:dyDescent="0.3">
      <c r="A9312" s="1" t="s">
        <v>9282</v>
      </c>
    </row>
    <row r="9313" spans="1:1" x14ac:dyDescent="0.3">
      <c r="A9313" s="1" t="s">
        <v>9283</v>
      </c>
    </row>
    <row r="9314" spans="1:1" x14ac:dyDescent="0.3">
      <c r="A9314" s="1" t="s">
        <v>9284</v>
      </c>
    </row>
    <row r="9315" spans="1:1" x14ac:dyDescent="0.3">
      <c r="A9315" s="1" t="s">
        <v>9285</v>
      </c>
    </row>
    <row r="9316" spans="1:1" x14ac:dyDescent="0.3">
      <c r="A9316" s="1" t="s">
        <v>9286</v>
      </c>
    </row>
    <row r="9317" spans="1:1" x14ac:dyDescent="0.3">
      <c r="A9317" s="1" t="s">
        <v>9287</v>
      </c>
    </row>
    <row r="9318" spans="1:1" x14ac:dyDescent="0.3">
      <c r="A9318" s="1" t="s">
        <v>9288</v>
      </c>
    </row>
    <row r="9319" spans="1:1" x14ac:dyDescent="0.3">
      <c r="A9319" s="1" t="s">
        <v>9289</v>
      </c>
    </row>
    <row r="9320" spans="1:1" x14ac:dyDescent="0.3">
      <c r="A9320" s="1" t="s">
        <v>9290</v>
      </c>
    </row>
    <row r="9321" spans="1:1" x14ac:dyDescent="0.3">
      <c r="A9321" s="1" t="s">
        <v>9291</v>
      </c>
    </row>
    <row r="9322" spans="1:1" x14ac:dyDescent="0.3">
      <c r="A9322" s="1" t="s">
        <v>9292</v>
      </c>
    </row>
    <row r="9323" spans="1:1" x14ac:dyDescent="0.3">
      <c r="A9323" s="1" t="s">
        <v>9293</v>
      </c>
    </row>
    <row r="9324" spans="1:1" x14ac:dyDescent="0.3">
      <c r="A9324" s="1" t="s">
        <v>9294</v>
      </c>
    </row>
    <row r="9325" spans="1:1" x14ac:dyDescent="0.3">
      <c r="A9325" s="1" t="s">
        <v>9295</v>
      </c>
    </row>
    <row r="9326" spans="1:1" x14ac:dyDescent="0.3">
      <c r="A9326" s="1" t="s">
        <v>9296</v>
      </c>
    </row>
    <row r="9327" spans="1:1" x14ac:dyDescent="0.3">
      <c r="A9327" s="1" t="s">
        <v>9297</v>
      </c>
    </row>
    <row r="9328" spans="1:1" x14ac:dyDescent="0.3">
      <c r="A9328" s="1" t="s">
        <v>9298</v>
      </c>
    </row>
    <row r="9329" spans="1:1" x14ac:dyDescent="0.3">
      <c r="A9329" s="1" t="s">
        <v>9299</v>
      </c>
    </row>
    <row r="9330" spans="1:1" x14ac:dyDescent="0.3">
      <c r="A9330" s="1" t="s">
        <v>9300</v>
      </c>
    </row>
    <row r="9331" spans="1:1" x14ac:dyDescent="0.3">
      <c r="A9331" s="1" t="s">
        <v>9301</v>
      </c>
    </row>
    <row r="9332" spans="1:1" x14ac:dyDescent="0.3">
      <c r="A9332" s="1" t="s">
        <v>9302</v>
      </c>
    </row>
    <row r="9333" spans="1:1" x14ac:dyDescent="0.3">
      <c r="A9333" s="1" t="s">
        <v>9303</v>
      </c>
    </row>
    <row r="9334" spans="1:1" x14ac:dyDescent="0.3">
      <c r="A9334" s="1" t="s">
        <v>9304</v>
      </c>
    </row>
    <row r="9335" spans="1:1" x14ac:dyDescent="0.3">
      <c r="A9335" s="1" t="s">
        <v>9305</v>
      </c>
    </row>
    <row r="9336" spans="1:1" x14ac:dyDescent="0.3">
      <c r="A9336" s="1" t="s">
        <v>9306</v>
      </c>
    </row>
    <row r="9337" spans="1:1" x14ac:dyDescent="0.3">
      <c r="A9337" s="1" t="s">
        <v>9307</v>
      </c>
    </row>
    <row r="9338" spans="1:1" x14ac:dyDescent="0.3">
      <c r="A9338" s="1" t="s">
        <v>9308</v>
      </c>
    </row>
    <row r="9339" spans="1:1" x14ac:dyDescent="0.3">
      <c r="A9339" s="1" t="s">
        <v>9309</v>
      </c>
    </row>
    <row r="9340" spans="1:1" x14ac:dyDescent="0.3">
      <c r="A9340" s="1" t="s">
        <v>9310</v>
      </c>
    </row>
    <row r="9341" spans="1:1" x14ac:dyDescent="0.3">
      <c r="A9341" s="1" t="s">
        <v>9311</v>
      </c>
    </row>
    <row r="9342" spans="1:1" x14ac:dyDescent="0.3">
      <c r="A9342" s="1" t="s">
        <v>9312</v>
      </c>
    </row>
    <row r="9343" spans="1:1" x14ac:dyDescent="0.3">
      <c r="A9343" s="1" t="s">
        <v>9313</v>
      </c>
    </row>
    <row r="9344" spans="1:1" x14ac:dyDescent="0.3">
      <c r="A9344" s="1" t="s">
        <v>9314</v>
      </c>
    </row>
    <row r="9345" spans="1:1" x14ac:dyDescent="0.3">
      <c r="A9345" s="1" t="s">
        <v>9315</v>
      </c>
    </row>
    <row r="9346" spans="1:1" x14ac:dyDescent="0.3">
      <c r="A9346" s="1" t="s">
        <v>9316</v>
      </c>
    </row>
    <row r="9347" spans="1:1" x14ac:dyDescent="0.3">
      <c r="A9347" s="1" t="s">
        <v>9317</v>
      </c>
    </row>
    <row r="9348" spans="1:1" x14ac:dyDescent="0.3">
      <c r="A9348" s="1" t="s">
        <v>9318</v>
      </c>
    </row>
    <row r="9349" spans="1:1" x14ac:dyDescent="0.3">
      <c r="A9349" s="1" t="s">
        <v>9319</v>
      </c>
    </row>
    <row r="9350" spans="1:1" x14ac:dyDescent="0.3">
      <c r="A9350" s="1" t="s">
        <v>9320</v>
      </c>
    </row>
    <row r="9351" spans="1:1" x14ac:dyDescent="0.3">
      <c r="A9351" s="1" t="s">
        <v>9321</v>
      </c>
    </row>
    <row r="9352" spans="1:1" x14ac:dyDescent="0.3">
      <c r="A9352" s="1" t="s">
        <v>9322</v>
      </c>
    </row>
    <row r="9353" spans="1:1" x14ac:dyDescent="0.3">
      <c r="A9353" s="1" t="s">
        <v>9323</v>
      </c>
    </row>
    <row r="9354" spans="1:1" x14ac:dyDescent="0.3">
      <c r="A9354" s="1" t="s">
        <v>9324</v>
      </c>
    </row>
    <row r="9355" spans="1:1" x14ac:dyDescent="0.3">
      <c r="A9355" s="1" t="s">
        <v>9325</v>
      </c>
    </row>
    <row r="9356" spans="1:1" x14ac:dyDescent="0.3">
      <c r="A9356" s="1" t="s">
        <v>9326</v>
      </c>
    </row>
    <row r="9357" spans="1:1" x14ac:dyDescent="0.3">
      <c r="A9357" s="1" t="s">
        <v>9327</v>
      </c>
    </row>
    <row r="9358" spans="1:1" x14ac:dyDescent="0.3">
      <c r="A9358" s="1" t="s">
        <v>9328</v>
      </c>
    </row>
    <row r="9359" spans="1:1" x14ac:dyDescent="0.3">
      <c r="A9359" s="1" t="s">
        <v>9329</v>
      </c>
    </row>
    <row r="9360" spans="1:1" x14ac:dyDescent="0.3">
      <c r="A9360" s="1" t="s">
        <v>9330</v>
      </c>
    </row>
    <row r="9361" spans="1:1" x14ac:dyDescent="0.3">
      <c r="A9361" s="1" t="s">
        <v>9331</v>
      </c>
    </row>
    <row r="9362" spans="1:1" x14ac:dyDescent="0.3">
      <c r="A9362" s="1" t="s">
        <v>9332</v>
      </c>
    </row>
    <row r="9363" spans="1:1" x14ac:dyDescent="0.3">
      <c r="A9363" s="1" t="s">
        <v>9333</v>
      </c>
    </row>
    <row r="9364" spans="1:1" x14ac:dyDescent="0.3">
      <c r="A9364" s="1" t="s">
        <v>9334</v>
      </c>
    </row>
    <row r="9365" spans="1:1" x14ac:dyDescent="0.3">
      <c r="A9365" s="1" t="s">
        <v>9335</v>
      </c>
    </row>
    <row r="9366" spans="1:1" x14ac:dyDescent="0.3">
      <c r="A9366" s="1" t="s">
        <v>9336</v>
      </c>
    </row>
    <row r="9367" spans="1:1" x14ac:dyDescent="0.3">
      <c r="A9367" s="1" t="s">
        <v>9337</v>
      </c>
    </row>
    <row r="9368" spans="1:1" x14ac:dyDescent="0.3">
      <c r="A9368" s="1" t="s">
        <v>9338</v>
      </c>
    </row>
    <row r="9369" spans="1:1" x14ac:dyDescent="0.3">
      <c r="A9369" s="1" t="s">
        <v>9339</v>
      </c>
    </row>
    <row r="9370" spans="1:1" x14ac:dyDescent="0.3">
      <c r="A9370" s="1" t="s">
        <v>9340</v>
      </c>
    </row>
    <row r="9371" spans="1:1" x14ac:dyDescent="0.3">
      <c r="A9371" s="1" t="s">
        <v>9341</v>
      </c>
    </row>
    <row r="9372" spans="1:1" x14ac:dyDescent="0.3">
      <c r="A9372" s="1" t="s">
        <v>9342</v>
      </c>
    </row>
    <row r="9373" spans="1:1" x14ac:dyDescent="0.3">
      <c r="A9373" s="1" t="s">
        <v>9343</v>
      </c>
    </row>
    <row r="9374" spans="1:1" x14ac:dyDescent="0.3">
      <c r="A9374" s="1" t="s">
        <v>9344</v>
      </c>
    </row>
    <row r="9375" spans="1:1" x14ac:dyDescent="0.3">
      <c r="A9375" s="1" t="s">
        <v>9345</v>
      </c>
    </row>
    <row r="9376" spans="1:1" x14ac:dyDescent="0.3">
      <c r="A9376" s="1" t="s">
        <v>9346</v>
      </c>
    </row>
    <row r="9377" spans="1:1" x14ac:dyDescent="0.3">
      <c r="A9377" s="1" t="s">
        <v>9347</v>
      </c>
    </row>
    <row r="9378" spans="1:1" x14ac:dyDescent="0.3">
      <c r="A9378" s="1" t="s">
        <v>9348</v>
      </c>
    </row>
    <row r="9379" spans="1:1" x14ac:dyDescent="0.3">
      <c r="A9379" s="1" t="s">
        <v>9349</v>
      </c>
    </row>
    <row r="9380" spans="1:1" x14ac:dyDescent="0.3">
      <c r="A9380" s="1" t="s">
        <v>9350</v>
      </c>
    </row>
    <row r="9381" spans="1:1" x14ac:dyDescent="0.3">
      <c r="A9381" s="1" t="s">
        <v>9351</v>
      </c>
    </row>
    <row r="9382" spans="1:1" x14ac:dyDescent="0.3">
      <c r="A9382" s="1" t="s">
        <v>9352</v>
      </c>
    </row>
    <row r="9383" spans="1:1" x14ac:dyDescent="0.3">
      <c r="A9383" s="1" t="s">
        <v>9353</v>
      </c>
    </row>
    <row r="9384" spans="1:1" x14ac:dyDescent="0.3">
      <c r="A9384" s="1" t="s">
        <v>9354</v>
      </c>
    </row>
    <row r="9385" spans="1:1" x14ac:dyDescent="0.3">
      <c r="A9385" s="1" t="s">
        <v>9355</v>
      </c>
    </row>
    <row r="9386" spans="1:1" x14ac:dyDescent="0.3">
      <c r="A9386" s="1" t="s">
        <v>9356</v>
      </c>
    </row>
    <row r="9387" spans="1:1" x14ac:dyDescent="0.3">
      <c r="A9387" s="1" t="s">
        <v>9357</v>
      </c>
    </row>
    <row r="9388" spans="1:1" x14ac:dyDescent="0.3">
      <c r="A9388" s="1" t="s">
        <v>9358</v>
      </c>
    </row>
    <row r="9389" spans="1:1" x14ac:dyDescent="0.3">
      <c r="A9389" s="1" t="s">
        <v>9359</v>
      </c>
    </row>
    <row r="9390" spans="1:1" x14ac:dyDescent="0.3">
      <c r="A9390" s="1" t="s">
        <v>9360</v>
      </c>
    </row>
    <row r="9391" spans="1:1" x14ac:dyDescent="0.3">
      <c r="A9391" s="1" t="s">
        <v>9361</v>
      </c>
    </row>
    <row r="9392" spans="1:1" x14ac:dyDescent="0.3">
      <c r="A9392" s="1" t="s">
        <v>9362</v>
      </c>
    </row>
    <row r="9393" spans="1:1" x14ac:dyDescent="0.3">
      <c r="A9393" s="1" t="s">
        <v>9363</v>
      </c>
    </row>
    <row r="9394" spans="1:1" x14ac:dyDescent="0.3">
      <c r="A9394" s="1" t="s">
        <v>9364</v>
      </c>
    </row>
    <row r="9395" spans="1:1" x14ac:dyDescent="0.3">
      <c r="A9395" s="1" t="s">
        <v>9365</v>
      </c>
    </row>
    <row r="9396" spans="1:1" x14ac:dyDescent="0.3">
      <c r="A9396" s="1" t="s">
        <v>9366</v>
      </c>
    </row>
    <row r="9397" spans="1:1" x14ac:dyDescent="0.3">
      <c r="A9397" s="1" t="s">
        <v>9367</v>
      </c>
    </row>
    <row r="9398" spans="1:1" x14ac:dyDescent="0.3">
      <c r="A9398" s="1" t="s">
        <v>9368</v>
      </c>
    </row>
    <row r="9399" spans="1:1" x14ac:dyDescent="0.3">
      <c r="A9399" s="1" t="s">
        <v>9369</v>
      </c>
    </row>
    <row r="9400" spans="1:1" x14ac:dyDescent="0.3">
      <c r="A9400" s="1" t="s">
        <v>9370</v>
      </c>
    </row>
    <row r="9401" spans="1:1" x14ac:dyDescent="0.3">
      <c r="A9401" s="1" t="s">
        <v>9371</v>
      </c>
    </row>
    <row r="9402" spans="1:1" x14ac:dyDescent="0.3">
      <c r="A9402" s="1" t="s">
        <v>9372</v>
      </c>
    </row>
    <row r="9403" spans="1:1" x14ac:dyDescent="0.3">
      <c r="A9403" s="1" t="s">
        <v>9373</v>
      </c>
    </row>
    <row r="9404" spans="1:1" x14ac:dyDescent="0.3">
      <c r="A9404" s="1" t="s">
        <v>9374</v>
      </c>
    </row>
    <row r="9405" spans="1:1" x14ac:dyDescent="0.3">
      <c r="A9405" s="1" t="s">
        <v>9375</v>
      </c>
    </row>
    <row r="9406" spans="1:1" x14ac:dyDescent="0.3">
      <c r="A9406" s="1" t="s">
        <v>9376</v>
      </c>
    </row>
    <row r="9407" spans="1:1" x14ac:dyDescent="0.3">
      <c r="A9407" s="1" t="s">
        <v>9377</v>
      </c>
    </row>
    <row r="9408" spans="1:1" x14ac:dyDescent="0.3">
      <c r="A9408" s="1" t="s">
        <v>9378</v>
      </c>
    </row>
    <row r="9409" spans="1:1" x14ac:dyDescent="0.3">
      <c r="A9409" s="1" t="s">
        <v>9379</v>
      </c>
    </row>
    <row r="9410" spans="1:1" x14ac:dyDescent="0.3">
      <c r="A9410" s="1" t="s">
        <v>9380</v>
      </c>
    </row>
    <row r="9411" spans="1:1" x14ac:dyDescent="0.3">
      <c r="A9411" s="1" t="s">
        <v>9381</v>
      </c>
    </row>
    <row r="9412" spans="1:1" x14ac:dyDescent="0.3">
      <c r="A9412" s="1" t="s">
        <v>9382</v>
      </c>
    </row>
    <row r="9413" spans="1:1" x14ac:dyDescent="0.3">
      <c r="A9413" s="1" t="s">
        <v>9383</v>
      </c>
    </row>
    <row r="9414" spans="1:1" x14ac:dyDescent="0.3">
      <c r="A9414" s="1" t="s">
        <v>9384</v>
      </c>
    </row>
    <row r="9415" spans="1:1" x14ac:dyDescent="0.3">
      <c r="A9415" s="1" t="s">
        <v>9385</v>
      </c>
    </row>
    <row r="9416" spans="1:1" x14ac:dyDescent="0.3">
      <c r="A9416" s="1" t="s">
        <v>9386</v>
      </c>
    </row>
    <row r="9417" spans="1:1" x14ac:dyDescent="0.3">
      <c r="A9417" s="1" t="s">
        <v>9387</v>
      </c>
    </row>
    <row r="9418" spans="1:1" x14ac:dyDescent="0.3">
      <c r="A9418" s="1" t="s">
        <v>9388</v>
      </c>
    </row>
    <row r="9419" spans="1:1" x14ac:dyDescent="0.3">
      <c r="A9419" s="1" t="s">
        <v>9389</v>
      </c>
    </row>
    <row r="9420" spans="1:1" x14ac:dyDescent="0.3">
      <c r="A9420" s="1" t="s">
        <v>9390</v>
      </c>
    </row>
    <row r="9421" spans="1:1" x14ac:dyDescent="0.3">
      <c r="A9421" s="1" t="s">
        <v>9391</v>
      </c>
    </row>
    <row r="9422" spans="1:1" x14ac:dyDescent="0.3">
      <c r="A9422" s="1" t="s">
        <v>9392</v>
      </c>
    </row>
    <row r="9423" spans="1:1" x14ac:dyDescent="0.3">
      <c r="A9423" s="1" t="s">
        <v>9393</v>
      </c>
    </row>
    <row r="9424" spans="1:1" x14ac:dyDescent="0.3">
      <c r="A9424" s="1" t="s">
        <v>9394</v>
      </c>
    </row>
    <row r="9425" spans="1:1" x14ac:dyDescent="0.3">
      <c r="A9425" s="1" t="s">
        <v>9395</v>
      </c>
    </row>
    <row r="9426" spans="1:1" x14ac:dyDescent="0.3">
      <c r="A9426" s="1" t="s">
        <v>9396</v>
      </c>
    </row>
    <row r="9427" spans="1:1" x14ac:dyDescent="0.3">
      <c r="A9427" s="1" t="s">
        <v>9397</v>
      </c>
    </row>
    <row r="9428" spans="1:1" x14ac:dyDescent="0.3">
      <c r="A9428" s="1" t="s">
        <v>9398</v>
      </c>
    </row>
    <row r="9429" spans="1:1" x14ac:dyDescent="0.3">
      <c r="A9429" s="1" t="s">
        <v>9399</v>
      </c>
    </row>
    <row r="9430" spans="1:1" x14ac:dyDescent="0.3">
      <c r="A9430" s="1" t="s">
        <v>9400</v>
      </c>
    </row>
    <row r="9431" spans="1:1" x14ac:dyDescent="0.3">
      <c r="A9431" s="1" t="s">
        <v>9401</v>
      </c>
    </row>
    <row r="9432" spans="1:1" x14ac:dyDescent="0.3">
      <c r="A9432" s="1" t="s">
        <v>3791</v>
      </c>
    </row>
    <row r="9433" spans="1:1" x14ac:dyDescent="0.3">
      <c r="A9433" s="1" t="s">
        <v>9402</v>
      </c>
    </row>
    <row r="9434" spans="1:1" x14ac:dyDescent="0.3">
      <c r="A9434" s="1" t="s">
        <v>9403</v>
      </c>
    </row>
    <row r="9435" spans="1:1" x14ac:dyDescent="0.3">
      <c r="A9435" s="1" t="s">
        <v>9404</v>
      </c>
    </row>
    <row r="9436" spans="1:1" x14ac:dyDescent="0.3">
      <c r="A9436" s="1" t="s">
        <v>9405</v>
      </c>
    </row>
    <row r="9437" spans="1:1" x14ac:dyDescent="0.3">
      <c r="A9437" s="1" t="s">
        <v>9406</v>
      </c>
    </row>
    <row r="9438" spans="1:1" x14ac:dyDescent="0.3">
      <c r="A9438" s="1" t="s">
        <v>9407</v>
      </c>
    </row>
    <row r="9439" spans="1:1" x14ac:dyDescent="0.3">
      <c r="A9439" s="1" t="s">
        <v>9408</v>
      </c>
    </row>
    <row r="9440" spans="1:1" x14ac:dyDescent="0.3">
      <c r="A9440" s="1" t="s">
        <v>9409</v>
      </c>
    </row>
    <row r="9441" spans="1:1" x14ac:dyDescent="0.3">
      <c r="A9441" s="1" t="s">
        <v>9410</v>
      </c>
    </row>
    <row r="9442" spans="1:1" x14ac:dyDescent="0.3">
      <c r="A9442" s="1" t="s">
        <v>9411</v>
      </c>
    </row>
    <row r="9443" spans="1:1" x14ac:dyDescent="0.3">
      <c r="A9443" s="1" t="s">
        <v>9412</v>
      </c>
    </row>
    <row r="9444" spans="1:1" x14ac:dyDescent="0.3">
      <c r="A9444" s="1" t="s">
        <v>9413</v>
      </c>
    </row>
    <row r="9445" spans="1:1" x14ac:dyDescent="0.3">
      <c r="A9445" s="1" t="s">
        <v>9414</v>
      </c>
    </row>
    <row r="9446" spans="1:1" x14ac:dyDescent="0.3">
      <c r="A9446" s="1" t="s">
        <v>9415</v>
      </c>
    </row>
    <row r="9447" spans="1:1" x14ac:dyDescent="0.3">
      <c r="A9447" s="1" t="s">
        <v>9416</v>
      </c>
    </row>
    <row r="9448" spans="1:1" x14ac:dyDescent="0.3">
      <c r="A9448" s="1" t="s">
        <v>9417</v>
      </c>
    </row>
    <row r="9449" spans="1:1" x14ac:dyDescent="0.3">
      <c r="A9449" s="1" t="s">
        <v>9418</v>
      </c>
    </row>
    <row r="9450" spans="1:1" x14ac:dyDescent="0.3">
      <c r="A9450" s="1" t="s">
        <v>9419</v>
      </c>
    </row>
    <row r="9451" spans="1:1" x14ac:dyDescent="0.3">
      <c r="A9451" s="1" t="s">
        <v>9420</v>
      </c>
    </row>
    <row r="9452" spans="1:1" x14ac:dyDescent="0.3">
      <c r="A9452" s="1" t="s">
        <v>9421</v>
      </c>
    </row>
    <row r="9453" spans="1:1" x14ac:dyDescent="0.3">
      <c r="A9453" s="1" t="s">
        <v>9422</v>
      </c>
    </row>
    <row r="9454" spans="1:1" x14ac:dyDescent="0.3">
      <c r="A9454" s="1" t="s">
        <v>9423</v>
      </c>
    </row>
    <row r="9455" spans="1:1" x14ac:dyDescent="0.3">
      <c r="A9455" s="1" t="s">
        <v>9424</v>
      </c>
    </row>
    <row r="9456" spans="1:1" x14ac:dyDescent="0.3">
      <c r="A9456" s="1" t="s">
        <v>9425</v>
      </c>
    </row>
    <row r="9457" spans="1:1" x14ac:dyDescent="0.3">
      <c r="A9457" s="1" t="s">
        <v>9426</v>
      </c>
    </row>
    <row r="9458" spans="1:1" x14ac:dyDescent="0.3">
      <c r="A9458" s="1" t="s">
        <v>9427</v>
      </c>
    </row>
    <row r="9459" spans="1:1" x14ac:dyDescent="0.3">
      <c r="A9459" s="1" t="s">
        <v>9428</v>
      </c>
    </row>
    <row r="9460" spans="1:1" x14ac:dyDescent="0.3">
      <c r="A9460" s="1" t="s">
        <v>9429</v>
      </c>
    </row>
    <row r="9461" spans="1:1" x14ac:dyDescent="0.3">
      <c r="A9461" s="1" t="s">
        <v>9430</v>
      </c>
    </row>
    <row r="9462" spans="1:1" x14ac:dyDescent="0.3">
      <c r="A9462" s="1" t="s">
        <v>9431</v>
      </c>
    </row>
    <row r="9463" spans="1:1" x14ac:dyDescent="0.3">
      <c r="A9463" s="1" t="s">
        <v>9432</v>
      </c>
    </row>
    <row r="9464" spans="1:1" x14ac:dyDescent="0.3">
      <c r="A9464" s="1" t="s">
        <v>9433</v>
      </c>
    </row>
    <row r="9465" spans="1:1" x14ac:dyDescent="0.3">
      <c r="A9465" s="1" t="s">
        <v>9434</v>
      </c>
    </row>
    <row r="9466" spans="1:1" x14ac:dyDescent="0.3">
      <c r="A9466" s="1" t="s">
        <v>9435</v>
      </c>
    </row>
    <row r="9467" spans="1:1" x14ac:dyDescent="0.3">
      <c r="A9467" s="1" t="s">
        <v>9436</v>
      </c>
    </row>
    <row r="9468" spans="1:1" x14ac:dyDescent="0.3">
      <c r="A9468" s="1" t="s">
        <v>9437</v>
      </c>
    </row>
    <row r="9469" spans="1:1" x14ac:dyDescent="0.3">
      <c r="A9469" s="1" t="s">
        <v>9438</v>
      </c>
    </row>
    <row r="9470" spans="1:1" x14ac:dyDescent="0.3">
      <c r="A9470" s="1" t="s">
        <v>9439</v>
      </c>
    </row>
    <row r="9471" spans="1:1" x14ac:dyDescent="0.3">
      <c r="A9471" s="1" t="s">
        <v>9440</v>
      </c>
    </row>
    <row r="9472" spans="1:1" x14ac:dyDescent="0.3">
      <c r="A9472" s="1" t="s">
        <v>9441</v>
      </c>
    </row>
    <row r="9473" spans="1:1" x14ac:dyDescent="0.3">
      <c r="A9473" s="1" t="s">
        <v>9442</v>
      </c>
    </row>
    <row r="9474" spans="1:1" x14ac:dyDescent="0.3">
      <c r="A9474" s="1" t="s">
        <v>9443</v>
      </c>
    </row>
    <row r="9475" spans="1:1" x14ac:dyDescent="0.3">
      <c r="A9475" s="1" t="s">
        <v>9444</v>
      </c>
    </row>
    <row r="9476" spans="1:1" x14ac:dyDescent="0.3">
      <c r="A9476" s="1" t="s">
        <v>9445</v>
      </c>
    </row>
    <row r="9477" spans="1:1" x14ac:dyDescent="0.3">
      <c r="A9477" s="1" t="s">
        <v>9446</v>
      </c>
    </row>
    <row r="9478" spans="1:1" x14ac:dyDescent="0.3">
      <c r="A9478" s="1" t="s">
        <v>9447</v>
      </c>
    </row>
    <row r="9479" spans="1:1" x14ac:dyDescent="0.3">
      <c r="A9479" s="1" t="s">
        <v>9448</v>
      </c>
    </row>
    <row r="9480" spans="1:1" x14ac:dyDescent="0.3">
      <c r="A9480" s="1" t="s">
        <v>9449</v>
      </c>
    </row>
    <row r="9481" spans="1:1" x14ac:dyDescent="0.3">
      <c r="A9481" s="1" t="s">
        <v>3149</v>
      </c>
    </row>
    <row r="9482" spans="1:1" x14ac:dyDescent="0.3">
      <c r="A9482" s="1" t="s">
        <v>9450</v>
      </c>
    </row>
    <row r="9483" spans="1:1" x14ac:dyDescent="0.3">
      <c r="A9483" s="1" t="s">
        <v>9451</v>
      </c>
    </row>
    <row r="9484" spans="1:1" x14ac:dyDescent="0.3">
      <c r="A9484" s="1" t="s">
        <v>9452</v>
      </c>
    </row>
    <row r="9485" spans="1:1" x14ac:dyDescent="0.3">
      <c r="A9485" s="1" t="s">
        <v>9453</v>
      </c>
    </row>
    <row r="9486" spans="1:1" x14ac:dyDescent="0.3">
      <c r="A9486" s="1" t="s">
        <v>9454</v>
      </c>
    </row>
    <row r="9487" spans="1:1" x14ac:dyDescent="0.3">
      <c r="A9487" s="1" t="s">
        <v>9455</v>
      </c>
    </row>
    <row r="9488" spans="1:1" x14ac:dyDescent="0.3">
      <c r="A9488" s="1" t="s">
        <v>9456</v>
      </c>
    </row>
    <row r="9489" spans="1:1" x14ac:dyDescent="0.3">
      <c r="A9489" s="1" t="s">
        <v>9457</v>
      </c>
    </row>
    <row r="9490" spans="1:1" x14ac:dyDescent="0.3">
      <c r="A9490" s="1" t="s">
        <v>9458</v>
      </c>
    </row>
    <row r="9491" spans="1:1" x14ac:dyDescent="0.3">
      <c r="A9491" s="1" t="s">
        <v>9459</v>
      </c>
    </row>
    <row r="9492" spans="1:1" x14ac:dyDescent="0.3">
      <c r="A9492" s="1" t="s">
        <v>9460</v>
      </c>
    </row>
    <row r="9493" spans="1:1" x14ac:dyDescent="0.3">
      <c r="A9493" s="1" t="s">
        <v>9461</v>
      </c>
    </row>
    <row r="9494" spans="1:1" x14ac:dyDescent="0.3">
      <c r="A9494" s="1" t="s">
        <v>9462</v>
      </c>
    </row>
    <row r="9495" spans="1:1" x14ac:dyDescent="0.3">
      <c r="A9495" s="1" t="s">
        <v>9463</v>
      </c>
    </row>
    <row r="9496" spans="1:1" x14ac:dyDescent="0.3">
      <c r="A9496" s="1" t="s">
        <v>9464</v>
      </c>
    </row>
    <row r="9497" spans="1:1" x14ac:dyDescent="0.3">
      <c r="A9497" s="1" t="s">
        <v>9465</v>
      </c>
    </row>
    <row r="9498" spans="1:1" x14ac:dyDescent="0.3">
      <c r="A9498" s="1" t="s">
        <v>9466</v>
      </c>
    </row>
    <row r="9499" spans="1:1" x14ac:dyDescent="0.3">
      <c r="A9499" s="1" t="s">
        <v>9467</v>
      </c>
    </row>
    <row r="9500" spans="1:1" x14ac:dyDescent="0.3">
      <c r="A9500" s="1" t="s">
        <v>9468</v>
      </c>
    </row>
    <row r="9501" spans="1:1" x14ac:dyDescent="0.3">
      <c r="A9501" s="1" t="s">
        <v>9469</v>
      </c>
    </row>
    <row r="9502" spans="1:1" x14ac:dyDescent="0.3">
      <c r="A9502" s="1" t="s">
        <v>9470</v>
      </c>
    </row>
    <row r="9503" spans="1:1" x14ac:dyDescent="0.3">
      <c r="A9503" s="1" t="s">
        <v>9471</v>
      </c>
    </row>
    <row r="9504" spans="1:1" x14ac:dyDescent="0.3">
      <c r="A9504" s="1" t="s">
        <v>9472</v>
      </c>
    </row>
    <row r="9505" spans="1:1" x14ac:dyDescent="0.3">
      <c r="A9505" s="1" t="s">
        <v>9473</v>
      </c>
    </row>
    <row r="9506" spans="1:1" x14ac:dyDescent="0.3">
      <c r="A9506" s="1" t="s">
        <v>9474</v>
      </c>
    </row>
    <row r="9507" spans="1:1" x14ac:dyDescent="0.3">
      <c r="A9507" s="1" t="s">
        <v>9475</v>
      </c>
    </row>
    <row r="9508" spans="1:1" x14ac:dyDescent="0.3">
      <c r="A9508" s="1" t="s">
        <v>9476</v>
      </c>
    </row>
    <row r="9509" spans="1:1" x14ac:dyDescent="0.3">
      <c r="A9509" s="1" t="s">
        <v>9477</v>
      </c>
    </row>
    <row r="9510" spans="1:1" x14ac:dyDescent="0.3">
      <c r="A9510" s="1" t="s">
        <v>9478</v>
      </c>
    </row>
    <row r="9511" spans="1:1" x14ac:dyDescent="0.3">
      <c r="A9511" s="1" t="s">
        <v>9479</v>
      </c>
    </row>
    <row r="9512" spans="1:1" x14ac:dyDescent="0.3">
      <c r="A9512" s="1" t="s">
        <v>9480</v>
      </c>
    </row>
    <row r="9513" spans="1:1" x14ac:dyDescent="0.3">
      <c r="A9513" s="1" t="s">
        <v>9481</v>
      </c>
    </row>
    <row r="9514" spans="1:1" x14ac:dyDescent="0.3">
      <c r="A9514" s="1" t="s">
        <v>9482</v>
      </c>
    </row>
    <row r="9515" spans="1:1" x14ac:dyDescent="0.3">
      <c r="A9515" s="1" t="s">
        <v>9483</v>
      </c>
    </row>
    <row r="9516" spans="1:1" x14ac:dyDescent="0.3">
      <c r="A9516" s="1" t="s">
        <v>9484</v>
      </c>
    </row>
    <row r="9517" spans="1:1" x14ac:dyDescent="0.3">
      <c r="A9517" s="1" t="s">
        <v>8273</v>
      </c>
    </row>
    <row r="9518" spans="1:1" x14ac:dyDescent="0.3">
      <c r="A9518" s="1" t="s">
        <v>9485</v>
      </c>
    </row>
    <row r="9519" spans="1:1" x14ac:dyDescent="0.3">
      <c r="A9519" s="1" t="s">
        <v>9486</v>
      </c>
    </row>
    <row r="9520" spans="1:1" x14ac:dyDescent="0.3">
      <c r="A9520" s="1" t="s">
        <v>9487</v>
      </c>
    </row>
    <row r="9521" spans="1:1" x14ac:dyDescent="0.3">
      <c r="A9521" s="1" t="s">
        <v>9488</v>
      </c>
    </row>
    <row r="9522" spans="1:1" x14ac:dyDescent="0.3">
      <c r="A9522" s="1" t="s">
        <v>9489</v>
      </c>
    </row>
    <row r="9523" spans="1:1" x14ac:dyDescent="0.3">
      <c r="A9523" s="1" t="s">
        <v>9490</v>
      </c>
    </row>
    <row r="9524" spans="1:1" x14ac:dyDescent="0.3">
      <c r="A9524" s="1" t="s">
        <v>9491</v>
      </c>
    </row>
    <row r="9525" spans="1:1" x14ac:dyDescent="0.3">
      <c r="A9525" s="1" t="s">
        <v>9492</v>
      </c>
    </row>
    <row r="9526" spans="1:1" x14ac:dyDescent="0.3">
      <c r="A9526" s="1" t="s">
        <v>9493</v>
      </c>
    </row>
    <row r="9527" spans="1:1" x14ac:dyDescent="0.3">
      <c r="A9527" s="1" t="s">
        <v>9494</v>
      </c>
    </row>
    <row r="9528" spans="1:1" x14ac:dyDescent="0.3">
      <c r="A9528" s="1" t="s">
        <v>9495</v>
      </c>
    </row>
    <row r="9529" spans="1:1" x14ac:dyDescent="0.3">
      <c r="A9529" s="1" t="s">
        <v>9496</v>
      </c>
    </row>
    <row r="9530" spans="1:1" x14ac:dyDescent="0.3">
      <c r="A9530" s="1" t="s">
        <v>9497</v>
      </c>
    </row>
    <row r="9531" spans="1:1" x14ac:dyDescent="0.3">
      <c r="A9531" s="1" t="s">
        <v>9498</v>
      </c>
    </row>
    <row r="9532" spans="1:1" x14ac:dyDescent="0.3">
      <c r="A9532" s="1" t="s">
        <v>9499</v>
      </c>
    </row>
    <row r="9533" spans="1:1" x14ac:dyDescent="0.3">
      <c r="A9533" s="1" t="s">
        <v>9500</v>
      </c>
    </row>
    <row r="9534" spans="1:1" x14ac:dyDescent="0.3">
      <c r="A9534" s="1" t="s">
        <v>9501</v>
      </c>
    </row>
    <row r="9535" spans="1:1" x14ac:dyDescent="0.3">
      <c r="A9535" s="1" t="s">
        <v>9502</v>
      </c>
    </row>
    <row r="9536" spans="1:1" x14ac:dyDescent="0.3">
      <c r="A9536" s="1" t="s">
        <v>9503</v>
      </c>
    </row>
    <row r="9537" spans="1:1" x14ac:dyDescent="0.3">
      <c r="A9537" s="1" t="s">
        <v>9504</v>
      </c>
    </row>
    <row r="9538" spans="1:1" x14ac:dyDescent="0.3">
      <c r="A9538" s="1" t="s">
        <v>9505</v>
      </c>
    </row>
    <row r="9539" spans="1:1" x14ac:dyDescent="0.3">
      <c r="A9539" s="1" t="s">
        <v>9506</v>
      </c>
    </row>
    <row r="9540" spans="1:1" x14ac:dyDescent="0.3">
      <c r="A9540" s="1" t="s">
        <v>9507</v>
      </c>
    </row>
    <row r="9541" spans="1:1" x14ac:dyDescent="0.3">
      <c r="A9541" s="1" t="s">
        <v>9508</v>
      </c>
    </row>
    <row r="9542" spans="1:1" x14ac:dyDescent="0.3">
      <c r="A9542" s="1" t="s">
        <v>9509</v>
      </c>
    </row>
    <row r="9543" spans="1:1" x14ac:dyDescent="0.3">
      <c r="A9543" s="1" t="s">
        <v>9510</v>
      </c>
    </row>
    <row r="9544" spans="1:1" x14ac:dyDescent="0.3">
      <c r="A9544" s="1" t="s">
        <v>9511</v>
      </c>
    </row>
    <row r="9545" spans="1:1" x14ac:dyDescent="0.3">
      <c r="A9545" s="1" t="s">
        <v>9512</v>
      </c>
    </row>
    <row r="9546" spans="1:1" x14ac:dyDescent="0.3">
      <c r="A9546" s="1" t="s">
        <v>9513</v>
      </c>
    </row>
    <row r="9547" spans="1:1" x14ac:dyDescent="0.3">
      <c r="A9547" s="1" t="s">
        <v>9514</v>
      </c>
    </row>
    <row r="9548" spans="1:1" x14ac:dyDescent="0.3">
      <c r="A9548" s="1" t="s">
        <v>9515</v>
      </c>
    </row>
    <row r="9549" spans="1:1" x14ac:dyDescent="0.3">
      <c r="A9549" s="1" t="s">
        <v>9516</v>
      </c>
    </row>
    <row r="9550" spans="1:1" x14ac:dyDescent="0.3">
      <c r="A9550" s="1" t="s">
        <v>9517</v>
      </c>
    </row>
    <row r="9551" spans="1:1" x14ac:dyDescent="0.3">
      <c r="A9551" s="1" t="s">
        <v>9518</v>
      </c>
    </row>
    <row r="9552" spans="1:1" x14ac:dyDescent="0.3">
      <c r="A9552" s="1" t="s">
        <v>9519</v>
      </c>
    </row>
    <row r="9553" spans="1:1" x14ac:dyDescent="0.3">
      <c r="A9553" s="1" t="s">
        <v>9520</v>
      </c>
    </row>
    <row r="9554" spans="1:1" x14ac:dyDescent="0.3">
      <c r="A9554" s="1" t="s">
        <v>9521</v>
      </c>
    </row>
    <row r="9555" spans="1:1" x14ac:dyDescent="0.3">
      <c r="A9555" s="1" t="s">
        <v>9522</v>
      </c>
    </row>
    <row r="9556" spans="1:1" x14ac:dyDescent="0.3">
      <c r="A9556" s="1" t="s">
        <v>9523</v>
      </c>
    </row>
    <row r="9557" spans="1:1" x14ac:dyDescent="0.3">
      <c r="A9557" s="1" t="s">
        <v>9524</v>
      </c>
    </row>
    <row r="9558" spans="1:1" x14ac:dyDescent="0.3">
      <c r="A9558" s="1" t="s">
        <v>9525</v>
      </c>
    </row>
    <row r="9559" spans="1:1" x14ac:dyDescent="0.3">
      <c r="A9559" s="1" t="s">
        <v>9526</v>
      </c>
    </row>
    <row r="9560" spans="1:1" x14ac:dyDescent="0.3">
      <c r="A9560" s="1" t="s">
        <v>9527</v>
      </c>
    </row>
    <row r="9561" spans="1:1" x14ac:dyDescent="0.3">
      <c r="A9561" s="1" t="s">
        <v>9528</v>
      </c>
    </row>
    <row r="9562" spans="1:1" x14ac:dyDescent="0.3">
      <c r="A9562" s="1" t="s">
        <v>9529</v>
      </c>
    </row>
    <row r="9563" spans="1:1" x14ac:dyDescent="0.3">
      <c r="A9563" s="1" t="s">
        <v>9530</v>
      </c>
    </row>
    <row r="9564" spans="1:1" x14ac:dyDescent="0.3">
      <c r="A9564" s="1" t="s">
        <v>9531</v>
      </c>
    </row>
    <row r="9565" spans="1:1" x14ac:dyDescent="0.3">
      <c r="A9565" s="1" t="s">
        <v>9532</v>
      </c>
    </row>
    <row r="9566" spans="1:1" x14ac:dyDescent="0.3">
      <c r="A9566" s="1" t="s">
        <v>9533</v>
      </c>
    </row>
    <row r="9567" spans="1:1" x14ac:dyDescent="0.3">
      <c r="A9567" s="1" t="s">
        <v>9534</v>
      </c>
    </row>
    <row r="9568" spans="1:1" x14ac:dyDescent="0.3">
      <c r="A9568" s="1" t="s">
        <v>9535</v>
      </c>
    </row>
    <row r="9569" spans="1:1" x14ac:dyDescent="0.3">
      <c r="A9569" s="1" t="s">
        <v>9536</v>
      </c>
    </row>
    <row r="9570" spans="1:1" x14ac:dyDescent="0.3">
      <c r="A9570" s="1" t="s">
        <v>9537</v>
      </c>
    </row>
    <row r="9571" spans="1:1" x14ac:dyDescent="0.3">
      <c r="A9571" s="1" t="s">
        <v>9538</v>
      </c>
    </row>
    <row r="9572" spans="1:1" x14ac:dyDescent="0.3">
      <c r="A9572" s="1" t="s">
        <v>9539</v>
      </c>
    </row>
    <row r="9573" spans="1:1" x14ac:dyDescent="0.3">
      <c r="A9573" s="1" t="s">
        <v>9540</v>
      </c>
    </row>
    <row r="9574" spans="1:1" x14ac:dyDescent="0.3">
      <c r="A9574" s="1" t="s">
        <v>9541</v>
      </c>
    </row>
    <row r="9575" spans="1:1" x14ac:dyDescent="0.3">
      <c r="A9575" s="1" t="s">
        <v>9542</v>
      </c>
    </row>
    <row r="9576" spans="1:1" x14ac:dyDescent="0.3">
      <c r="A9576" s="1" t="s">
        <v>9543</v>
      </c>
    </row>
    <row r="9577" spans="1:1" x14ac:dyDescent="0.3">
      <c r="A9577" s="1" t="s">
        <v>9544</v>
      </c>
    </row>
    <row r="9578" spans="1:1" x14ac:dyDescent="0.3">
      <c r="A9578" s="1" t="s">
        <v>9545</v>
      </c>
    </row>
    <row r="9579" spans="1:1" x14ac:dyDescent="0.3">
      <c r="A9579" s="1" t="s">
        <v>9546</v>
      </c>
    </row>
    <row r="9580" spans="1:1" x14ac:dyDescent="0.3">
      <c r="A9580" s="1" t="s">
        <v>9547</v>
      </c>
    </row>
    <row r="9581" spans="1:1" x14ac:dyDescent="0.3">
      <c r="A9581" s="1" t="s">
        <v>9548</v>
      </c>
    </row>
    <row r="9582" spans="1:1" x14ac:dyDescent="0.3">
      <c r="A9582" s="1" t="s">
        <v>9549</v>
      </c>
    </row>
    <row r="9583" spans="1:1" x14ac:dyDescent="0.3">
      <c r="A9583" s="1" t="s">
        <v>9550</v>
      </c>
    </row>
    <row r="9584" spans="1:1" x14ac:dyDescent="0.3">
      <c r="A9584" s="1" t="s">
        <v>9551</v>
      </c>
    </row>
    <row r="9585" spans="1:1" x14ac:dyDescent="0.3">
      <c r="A9585" s="1" t="s">
        <v>9552</v>
      </c>
    </row>
    <row r="9586" spans="1:1" x14ac:dyDescent="0.3">
      <c r="A9586" s="1" t="s">
        <v>9553</v>
      </c>
    </row>
    <row r="9587" spans="1:1" x14ac:dyDescent="0.3">
      <c r="A9587" s="1" t="s">
        <v>9554</v>
      </c>
    </row>
    <row r="9588" spans="1:1" x14ac:dyDescent="0.3">
      <c r="A9588" s="1" t="s">
        <v>9555</v>
      </c>
    </row>
    <row r="9589" spans="1:1" x14ac:dyDescent="0.3">
      <c r="A9589" s="1" t="s">
        <v>9556</v>
      </c>
    </row>
    <row r="9590" spans="1:1" x14ac:dyDescent="0.3">
      <c r="A9590" s="1" t="s">
        <v>9557</v>
      </c>
    </row>
    <row r="9591" spans="1:1" x14ac:dyDescent="0.3">
      <c r="A9591" s="1" t="s">
        <v>9558</v>
      </c>
    </row>
    <row r="9592" spans="1:1" x14ac:dyDescent="0.3">
      <c r="A9592" s="1" t="s">
        <v>9559</v>
      </c>
    </row>
    <row r="9593" spans="1:1" x14ac:dyDescent="0.3">
      <c r="A9593" s="1" t="s">
        <v>9560</v>
      </c>
    </row>
    <row r="9594" spans="1:1" x14ac:dyDescent="0.3">
      <c r="A9594" s="1" t="s">
        <v>9561</v>
      </c>
    </row>
    <row r="9595" spans="1:1" x14ac:dyDescent="0.3">
      <c r="A9595" s="1" t="s">
        <v>9562</v>
      </c>
    </row>
    <row r="9596" spans="1:1" x14ac:dyDescent="0.3">
      <c r="A9596" s="1" t="s">
        <v>9563</v>
      </c>
    </row>
    <row r="9597" spans="1:1" x14ac:dyDescent="0.3">
      <c r="A9597" s="1" t="s">
        <v>9564</v>
      </c>
    </row>
    <row r="9598" spans="1:1" x14ac:dyDescent="0.3">
      <c r="A9598" s="1" t="s">
        <v>9565</v>
      </c>
    </row>
    <row r="9599" spans="1:1" x14ac:dyDescent="0.3">
      <c r="A9599" s="1" t="s">
        <v>9566</v>
      </c>
    </row>
    <row r="9600" spans="1:1" x14ac:dyDescent="0.3">
      <c r="A9600" s="1" t="s">
        <v>9567</v>
      </c>
    </row>
    <row r="9601" spans="1:1" x14ac:dyDescent="0.3">
      <c r="A9601" s="1" t="s">
        <v>9568</v>
      </c>
    </row>
    <row r="9602" spans="1:1" x14ac:dyDescent="0.3">
      <c r="A9602" s="1" t="s">
        <v>9569</v>
      </c>
    </row>
    <row r="9603" spans="1:1" x14ac:dyDescent="0.3">
      <c r="A9603" s="1" t="s">
        <v>9570</v>
      </c>
    </row>
    <row r="9604" spans="1:1" x14ac:dyDescent="0.3">
      <c r="A9604" s="1" t="s">
        <v>9571</v>
      </c>
    </row>
    <row r="9605" spans="1:1" x14ac:dyDescent="0.3">
      <c r="A9605" s="1" t="s">
        <v>9572</v>
      </c>
    </row>
    <row r="9606" spans="1:1" x14ac:dyDescent="0.3">
      <c r="A9606" s="1" t="s">
        <v>9573</v>
      </c>
    </row>
    <row r="9607" spans="1:1" x14ac:dyDescent="0.3">
      <c r="A9607" s="1" t="s">
        <v>9574</v>
      </c>
    </row>
    <row r="9608" spans="1:1" x14ac:dyDescent="0.3">
      <c r="A9608" s="1" t="s">
        <v>9575</v>
      </c>
    </row>
    <row r="9609" spans="1:1" x14ac:dyDescent="0.3">
      <c r="A9609" s="1" t="s">
        <v>9576</v>
      </c>
    </row>
    <row r="9610" spans="1:1" x14ac:dyDescent="0.3">
      <c r="A9610" s="1" t="s">
        <v>9577</v>
      </c>
    </row>
    <row r="9611" spans="1:1" x14ac:dyDescent="0.3">
      <c r="A9611" s="1" t="s">
        <v>9578</v>
      </c>
    </row>
    <row r="9612" spans="1:1" x14ac:dyDescent="0.3">
      <c r="A9612" s="1" t="s">
        <v>9579</v>
      </c>
    </row>
    <row r="9613" spans="1:1" x14ac:dyDescent="0.3">
      <c r="A9613" s="1" t="s">
        <v>9580</v>
      </c>
    </row>
    <row r="9614" spans="1:1" x14ac:dyDescent="0.3">
      <c r="A9614" s="1" t="s">
        <v>9581</v>
      </c>
    </row>
    <row r="9615" spans="1:1" x14ac:dyDescent="0.3">
      <c r="A9615" s="1" t="s">
        <v>9582</v>
      </c>
    </row>
    <row r="9616" spans="1:1" x14ac:dyDescent="0.3">
      <c r="A9616" s="1" t="s">
        <v>9583</v>
      </c>
    </row>
    <row r="9617" spans="1:1" x14ac:dyDescent="0.3">
      <c r="A9617" s="1" t="s">
        <v>9584</v>
      </c>
    </row>
    <row r="9618" spans="1:1" x14ac:dyDescent="0.3">
      <c r="A9618" s="1" t="s">
        <v>9585</v>
      </c>
    </row>
    <row r="9619" spans="1:1" x14ac:dyDescent="0.3">
      <c r="A9619" s="1" t="s">
        <v>9586</v>
      </c>
    </row>
    <row r="9620" spans="1:1" x14ac:dyDescent="0.3">
      <c r="A9620" s="1" t="s">
        <v>9587</v>
      </c>
    </row>
    <row r="9621" spans="1:1" x14ac:dyDescent="0.3">
      <c r="A9621" s="1" t="s">
        <v>9588</v>
      </c>
    </row>
    <row r="9622" spans="1:1" x14ac:dyDescent="0.3">
      <c r="A9622" s="1" t="s">
        <v>9589</v>
      </c>
    </row>
    <row r="9623" spans="1:1" x14ac:dyDescent="0.3">
      <c r="A9623" s="1" t="s">
        <v>9590</v>
      </c>
    </row>
    <row r="9624" spans="1:1" x14ac:dyDescent="0.3">
      <c r="A9624" s="1" t="s">
        <v>9591</v>
      </c>
    </row>
    <row r="9625" spans="1:1" x14ac:dyDescent="0.3">
      <c r="A9625" s="1" t="s">
        <v>9592</v>
      </c>
    </row>
    <row r="9626" spans="1:1" x14ac:dyDescent="0.3">
      <c r="A9626" s="1" t="s">
        <v>9593</v>
      </c>
    </row>
    <row r="9627" spans="1:1" x14ac:dyDescent="0.3">
      <c r="A9627" s="1" t="s">
        <v>9594</v>
      </c>
    </row>
    <row r="9628" spans="1:1" x14ac:dyDescent="0.3">
      <c r="A9628" s="1" t="s">
        <v>9595</v>
      </c>
    </row>
    <row r="9629" spans="1:1" x14ac:dyDescent="0.3">
      <c r="A9629" s="1" t="s">
        <v>9596</v>
      </c>
    </row>
    <row r="9630" spans="1:1" x14ac:dyDescent="0.3">
      <c r="A9630" s="1" t="s">
        <v>9597</v>
      </c>
    </row>
    <row r="9631" spans="1:1" x14ac:dyDescent="0.3">
      <c r="A9631" s="1" t="s">
        <v>9598</v>
      </c>
    </row>
    <row r="9632" spans="1:1" x14ac:dyDescent="0.3">
      <c r="A9632" s="1" t="s">
        <v>9599</v>
      </c>
    </row>
    <row r="9633" spans="1:1" x14ac:dyDescent="0.3">
      <c r="A9633" s="1" t="s">
        <v>9600</v>
      </c>
    </row>
    <row r="9634" spans="1:1" x14ac:dyDescent="0.3">
      <c r="A9634" s="1" t="s">
        <v>9601</v>
      </c>
    </row>
    <row r="9635" spans="1:1" x14ac:dyDescent="0.3">
      <c r="A9635" s="1" t="s">
        <v>9602</v>
      </c>
    </row>
    <row r="9636" spans="1:1" x14ac:dyDescent="0.3">
      <c r="A9636" s="1" t="s">
        <v>9603</v>
      </c>
    </row>
    <row r="9637" spans="1:1" x14ac:dyDescent="0.3">
      <c r="A9637" s="1" t="s">
        <v>9604</v>
      </c>
    </row>
    <row r="9638" spans="1:1" x14ac:dyDescent="0.3">
      <c r="A9638" s="1" t="s">
        <v>9605</v>
      </c>
    </row>
    <row r="9639" spans="1:1" x14ac:dyDescent="0.3">
      <c r="A9639" s="1" t="s">
        <v>9606</v>
      </c>
    </row>
    <row r="9640" spans="1:1" x14ac:dyDescent="0.3">
      <c r="A9640" s="1" t="s">
        <v>9607</v>
      </c>
    </row>
    <row r="9641" spans="1:1" x14ac:dyDescent="0.3">
      <c r="A9641" s="1" t="s">
        <v>9608</v>
      </c>
    </row>
    <row r="9642" spans="1:1" x14ac:dyDescent="0.3">
      <c r="A9642" s="1" t="s">
        <v>9609</v>
      </c>
    </row>
    <row r="9643" spans="1:1" x14ac:dyDescent="0.3">
      <c r="A9643" s="1" t="s">
        <v>9610</v>
      </c>
    </row>
    <row r="9644" spans="1:1" x14ac:dyDescent="0.3">
      <c r="A9644" s="1" t="s">
        <v>9611</v>
      </c>
    </row>
    <row r="9645" spans="1:1" x14ac:dyDescent="0.3">
      <c r="A9645" s="1" t="s">
        <v>9612</v>
      </c>
    </row>
    <row r="9646" spans="1:1" x14ac:dyDescent="0.3">
      <c r="A9646" s="1" t="s">
        <v>9613</v>
      </c>
    </row>
    <row r="9647" spans="1:1" x14ac:dyDescent="0.3">
      <c r="A9647" s="1" t="s">
        <v>9614</v>
      </c>
    </row>
    <row r="9648" spans="1:1" x14ac:dyDescent="0.3">
      <c r="A9648" s="1" t="s">
        <v>9615</v>
      </c>
    </row>
    <row r="9649" spans="1:1" x14ac:dyDescent="0.3">
      <c r="A9649" s="1" t="s">
        <v>9616</v>
      </c>
    </row>
    <row r="9650" spans="1:1" x14ac:dyDescent="0.3">
      <c r="A9650" s="1" t="s">
        <v>9617</v>
      </c>
    </row>
    <row r="9651" spans="1:1" x14ac:dyDescent="0.3">
      <c r="A9651" s="1" t="s">
        <v>9618</v>
      </c>
    </row>
    <row r="9652" spans="1:1" x14ac:dyDescent="0.3">
      <c r="A9652" s="1" t="s">
        <v>9619</v>
      </c>
    </row>
    <row r="9653" spans="1:1" x14ac:dyDescent="0.3">
      <c r="A9653" s="1" t="s">
        <v>9620</v>
      </c>
    </row>
    <row r="9654" spans="1:1" x14ac:dyDescent="0.3">
      <c r="A9654" s="1" t="s">
        <v>9621</v>
      </c>
    </row>
    <row r="9655" spans="1:1" x14ac:dyDescent="0.3">
      <c r="A9655" s="1" t="s">
        <v>9622</v>
      </c>
    </row>
    <row r="9656" spans="1:1" x14ac:dyDescent="0.3">
      <c r="A9656" s="1" t="s">
        <v>9623</v>
      </c>
    </row>
    <row r="9657" spans="1:1" x14ac:dyDescent="0.3">
      <c r="A9657" s="1" t="s">
        <v>9624</v>
      </c>
    </row>
    <row r="9658" spans="1:1" x14ac:dyDescent="0.3">
      <c r="A9658" s="1" t="s">
        <v>9625</v>
      </c>
    </row>
    <row r="9659" spans="1:1" x14ac:dyDescent="0.3">
      <c r="A9659" s="1" t="s">
        <v>9626</v>
      </c>
    </row>
    <row r="9660" spans="1:1" x14ac:dyDescent="0.3">
      <c r="A9660" s="1" t="s">
        <v>9627</v>
      </c>
    </row>
    <row r="9661" spans="1:1" x14ac:dyDescent="0.3">
      <c r="A9661" s="1" t="s">
        <v>9628</v>
      </c>
    </row>
    <row r="9662" spans="1:1" x14ac:dyDescent="0.3">
      <c r="A9662" s="1" t="s">
        <v>776</v>
      </c>
    </row>
    <row r="9663" spans="1:1" x14ac:dyDescent="0.3">
      <c r="A9663" s="1" t="s">
        <v>9629</v>
      </c>
    </row>
    <row r="9664" spans="1:1" x14ac:dyDescent="0.3">
      <c r="A9664" s="1" t="s">
        <v>9630</v>
      </c>
    </row>
    <row r="9665" spans="1:1" x14ac:dyDescent="0.3">
      <c r="A9665" s="1" t="s">
        <v>9631</v>
      </c>
    </row>
    <row r="9666" spans="1:1" x14ac:dyDescent="0.3">
      <c r="A9666" s="1" t="s">
        <v>9632</v>
      </c>
    </row>
    <row r="9667" spans="1:1" x14ac:dyDescent="0.3">
      <c r="A9667" s="1" t="s">
        <v>9633</v>
      </c>
    </row>
    <row r="9668" spans="1:1" x14ac:dyDescent="0.3">
      <c r="A9668" s="1" t="s">
        <v>9634</v>
      </c>
    </row>
    <row r="9669" spans="1:1" x14ac:dyDescent="0.3">
      <c r="A9669" s="1" t="s">
        <v>9635</v>
      </c>
    </row>
    <row r="9670" spans="1:1" x14ac:dyDescent="0.3">
      <c r="A9670" s="1" t="s">
        <v>9636</v>
      </c>
    </row>
    <row r="9671" spans="1:1" x14ac:dyDescent="0.3">
      <c r="A9671" s="1" t="s">
        <v>9637</v>
      </c>
    </row>
    <row r="9672" spans="1:1" x14ac:dyDescent="0.3">
      <c r="A9672" s="1" t="s">
        <v>9638</v>
      </c>
    </row>
    <row r="9673" spans="1:1" x14ac:dyDescent="0.3">
      <c r="A9673" s="1" t="s">
        <v>9639</v>
      </c>
    </row>
    <row r="9674" spans="1:1" x14ac:dyDescent="0.3">
      <c r="A9674" s="1" t="s">
        <v>9640</v>
      </c>
    </row>
    <row r="9675" spans="1:1" x14ac:dyDescent="0.3">
      <c r="A9675" s="1" t="s">
        <v>9641</v>
      </c>
    </row>
    <row r="9676" spans="1:1" x14ac:dyDescent="0.3">
      <c r="A9676" s="1" t="s">
        <v>9642</v>
      </c>
    </row>
    <row r="9677" spans="1:1" x14ac:dyDescent="0.3">
      <c r="A9677" s="1" t="s">
        <v>9643</v>
      </c>
    </row>
    <row r="9678" spans="1:1" x14ac:dyDescent="0.3">
      <c r="A9678" s="1" t="s">
        <v>9644</v>
      </c>
    </row>
    <row r="9679" spans="1:1" x14ac:dyDescent="0.3">
      <c r="A9679" s="1" t="s">
        <v>9645</v>
      </c>
    </row>
    <row r="9680" spans="1:1" x14ac:dyDescent="0.3">
      <c r="A9680" s="1" t="s">
        <v>9646</v>
      </c>
    </row>
    <row r="9681" spans="1:1" x14ac:dyDescent="0.3">
      <c r="A9681" s="1" t="s">
        <v>9647</v>
      </c>
    </row>
    <row r="9682" spans="1:1" x14ac:dyDescent="0.3">
      <c r="A9682" s="1" t="s">
        <v>9648</v>
      </c>
    </row>
    <row r="9683" spans="1:1" x14ac:dyDescent="0.3">
      <c r="A9683" s="1" t="s">
        <v>9649</v>
      </c>
    </row>
    <row r="9684" spans="1:1" x14ac:dyDescent="0.3">
      <c r="A9684" s="1" t="s">
        <v>9650</v>
      </c>
    </row>
    <row r="9685" spans="1:1" x14ac:dyDescent="0.3">
      <c r="A9685" s="1" t="s">
        <v>9651</v>
      </c>
    </row>
    <row r="9686" spans="1:1" x14ac:dyDescent="0.3">
      <c r="A9686" s="1" t="s">
        <v>9652</v>
      </c>
    </row>
    <row r="9687" spans="1:1" x14ac:dyDescent="0.3">
      <c r="A9687" s="1" t="s">
        <v>9653</v>
      </c>
    </row>
    <row r="9688" spans="1:1" x14ac:dyDescent="0.3">
      <c r="A9688" s="1" t="s">
        <v>9654</v>
      </c>
    </row>
    <row r="9689" spans="1:1" x14ac:dyDescent="0.3">
      <c r="A9689" s="1" t="s">
        <v>9655</v>
      </c>
    </row>
    <row r="9690" spans="1:1" x14ac:dyDescent="0.3">
      <c r="A9690" s="1" t="s">
        <v>9656</v>
      </c>
    </row>
    <row r="9691" spans="1:1" x14ac:dyDescent="0.3">
      <c r="A9691" s="1" t="s">
        <v>9657</v>
      </c>
    </row>
    <row r="9692" spans="1:1" x14ac:dyDescent="0.3">
      <c r="A9692" s="1" t="s">
        <v>9658</v>
      </c>
    </row>
    <row r="9693" spans="1:1" x14ac:dyDescent="0.3">
      <c r="A9693" s="1" t="s">
        <v>9659</v>
      </c>
    </row>
    <row r="9694" spans="1:1" x14ac:dyDescent="0.3">
      <c r="A9694" s="1" t="s">
        <v>9660</v>
      </c>
    </row>
    <row r="9695" spans="1:1" x14ac:dyDescent="0.3">
      <c r="A9695" s="1" t="s">
        <v>9661</v>
      </c>
    </row>
    <row r="9696" spans="1:1" x14ac:dyDescent="0.3">
      <c r="A9696" s="1" t="s">
        <v>9662</v>
      </c>
    </row>
    <row r="9697" spans="1:1" x14ac:dyDescent="0.3">
      <c r="A9697" s="1" t="s">
        <v>9663</v>
      </c>
    </row>
    <row r="9698" spans="1:1" x14ac:dyDescent="0.3">
      <c r="A9698" s="1" t="s">
        <v>9664</v>
      </c>
    </row>
    <row r="9699" spans="1:1" x14ac:dyDescent="0.3">
      <c r="A9699" s="1" t="s">
        <v>9665</v>
      </c>
    </row>
    <row r="9700" spans="1:1" x14ac:dyDescent="0.3">
      <c r="A9700" s="1" t="s">
        <v>9666</v>
      </c>
    </row>
    <row r="9701" spans="1:1" x14ac:dyDescent="0.3">
      <c r="A9701" s="1" t="s">
        <v>9667</v>
      </c>
    </row>
    <row r="9702" spans="1:1" x14ac:dyDescent="0.3">
      <c r="A9702" s="1" t="s">
        <v>9668</v>
      </c>
    </row>
    <row r="9703" spans="1:1" x14ac:dyDescent="0.3">
      <c r="A9703" s="1" t="s">
        <v>9669</v>
      </c>
    </row>
    <row r="9704" spans="1:1" x14ac:dyDescent="0.3">
      <c r="A9704" s="1" t="s">
        <v>9670</v>
      </c>
    </row>
    <row r="9705" spans="1:1" x14ac:dyDescent="0.3">
      <c r="A9705" s="1" t="s">
        <v>9671</v>
      </c>
    </row>
    <row r="9706" spans="1:1" x14ac:dyDescent="0.3">
      <c r="A9706" s="1" t="s">
        <v>9672</v>
      </c>
    </row>
    <row r="9707" spans="1:1" x14ac:dyDescent="0.3">
      <c r="A9707" s="1" t="s">
        <v>9673</v>
      </c>
    </row>
    <row r="9708" spans="1:1" x14ac:dyDescent="0.3">
      <c r="A9708" s="1" t="s">
        <v>9674</v>
      </c>
    </row>
    <row r="9709" spans="1:1" x14ac:dyDescent="0.3">
      <c r="A9709" s="1" t="s">
        <v>9675</v>
      </c>
    </row>
    <row r="9710" spans="1:1" x14ac:dyDescent="0.3">
      <c r="A9710" s="1" t="s">
        <v>9676</v>
      </c>
    </row>
    <row r="9711" spans="1:1" x14ac:dyDescent="0.3">
      <c r="A9711" s="1" t="s">
        <v>9677</v>
      </c>
    </row>
    <row r="9712" spans="1:1" x14ac:dyDescent="0.3">
      <c r="A9712" s="1" t="s">
        <v>9678</v>
      </c>
    </row>
    <row r="9713" spans="1:1" x14ac:dyDescent="0.3">
      <c r="A9713" s="1" t="s">
        <v>9679</v>
      </c>
    </row>
    <row r="9714" spans="1:1" x14ac:dyDescent="0.3">
      <c r="A9714" s="1" t="s">
        <v>9680</v>
      </c>
    </row>
    <row r="9715" spans="1:1" x14ac:dyDescent="0.3">
      <c r="A9715" s="1" t="s">
        <v>9681</v>
      </c>
    </row>
    <row r="9716" spans="1:1" x14ac:dyDescent="0.3">
      <c r="A9716" s="1" t="s">
        <v>9682</v>
      </c>
    </row>
    <row r="9717" spans="1:1" x14ac:dyDescent="0.3">
      <c r="A9717" s="1" t="s">
        <v>9683</v>
      </c>
    </row>
    <row r="9718" spans="1:1" x14ac:dyDescent="0.3">
      <c r="A9718" s="1" t="s">
        <v>9684</v>
      </c>
    </row>
    <row r="9719" spans="1:1" x14ac:dyDescent="0.3">
      <c r="A9719" s="1" t="s">
        <v>9685</v>
      </c>
    </row>
    <row r="9720" spans="1:1" x14ac:dyDescent="0.3">
      <c r="A9720" s="1" t="s">
        <v>9686</v>
      </c>
    </row>
    <row r="9721" spans="1:1" x14ac:dyDescent="0.3">
      <c r="A9721" s="1" t="s">
        <v>9687</v>
      </c>
    </row>
    <row r="9722" spans="1:1" x14ac:dyDescent="0.3">
      <c r="A9722" s="1" t="s">
        <v>9688</v>
      </c>
    </row>
    <row r="9723" spans="1:1" x14ac:dyDescent="0.3">
      <c r="A9723" s="1" t="s">
        <v>9689</v>
      </c>
    </row>
    <row r="9724" spans="1:1" x14ac:dyDescent="0.3">
      <c r="A9724" s="1" t="s">
        <v>9690</v>
      </c>
    </row>
    <row r="9725" spans="1:1" x14ac:dyDescent="0.3">
      <c r="A9725" s="1" t="s">
        <v>9691</v>
      </c>
    </row>
    <row r="9726" spans="1:1" x14ac:dyDescent="0.3">
      <c r="A9726" s="1" t="s">
        <v>9692</v>
      </c>
    </row>
    <row r="9727" spans="1:1" x14ac:dyDescent="0.3">
      <c r="A9727" s="1" t="s">
        <v>7132</v>
      </c>
    </row>
    <row r="9728" spans="1:1" x14ac:dyDescent="0.3">
      <c r="A9728" s="1" t="s">
        <v>9693</v>
      </c>
    </row>
    <row r="9729" spans="1:1" x14ac:dyDescent="0.3">
      <c r="A9729" s="1" t="s">
        <v>9694</v>
      </c>
    </row>
    <row r="9730" spans="1:1" x14ac:dyDescent="0.3">
      <c r="A9730" s="1" t="s">
        <v>9695</v>
      </c>
    </row>
    <row r="9731" spans="1:1" x14ac:dyDescent="0.3">
      <c r="A9731" s="1" t="s">
        <v>9696</v>
      </c>
    </row>
    <row r="9732" spans="1:1" x14ac:dyDescent="0.3">
      <c r="A9732" s="1" t="s">
        <v>9697</v>
      </c>
    </row>
    <row r="9733" spans="1:1" x14ac:dyDescent="0.3">
      <c r="A9733" s="1" t="s">
        <v>9698</v>
      </c>
    </row>
    <row r="9734" spans="1:1" x14ac:dyDescent="0.3">
      <c r="A9734" s="1" t="s">
        <v>9699</v>
      </c>
    </row>
    <row r="9735" spans="1:1" x14ac:dyDescent="0.3">
      <c r="A9735" s="1" t="s">
        <v>9700</v>
      </c>
    </row>
    <row r="9736" spans="1:1" x14ac:dyDescent="0.3">
      <c r="A9736" s="1" t="s">
        <v>9701</v>
      </c>
    </row>
    <row r="9737" spans="1:1" x14ac:dyDescent="0.3">
      <c r="A9737" s="1" t="s">
        <v>9702</v>
      </c>
    </row>
    <row r="9738" spans="1:1" x14ac:dyDescent="0.3">
      <c r="A9738" s="1" t="s">
        <v>9703</v>
      </c>
    </row>
    <row r="9739" spans="1:1" x14ac:dyDescent="0.3">
      <c r="A9739" s="1" t="s">
        <v>9704</v>
      </c>
    </row>
    <row r="9740" spans="1:1" x14ac:dyDescent="0.3">
      <c r="A9740" s="1" t="s">
        <v>9705</v>
      </c>
    </row>
    <row r="9741" spans="1:1" x14ac:dyDescent="0.3">
      <c r="A9741" s="1" t="s">
        <v>9706</v>
      </c>
    </row>
    <row r="9742" spans="1:1" x14ac:dyDescent="0.3">
      <c r="A9742" s="1" t="s">
        <v>9707</v>
      </c>
    </row>
    <row r="9743" spans="1:1" x14ac:dyDescent="0.3">
      <c r="A9743" s="1" t="s">
        <v>9708</v>
      </c>
    </row>
    <row r="9744" spans="1:1" x14ac:dyDescent="0.3">
      <c r="A9744" s="1" t="s">
        <v>9709</v>
      </c>
    </row>
    <row r="9745" spans="1:1" x14ac:dyDescent="0.3">
      <c r="A9745" s="1" t="s">
        <v>9710</v>
      </c>
    </row>
    <row r="9746" spans="1:1" x14ac:dyDescent="0.3">
      <c r="A9746" s="1" t="s">
        <v>9711</v>
      </c>
    </row>
    <row r="9747" spans="1:1" x14ac:dyDescent="0.3">
      <c r="A9747" s="1" t="s">
        <v>9712</v>
      </c>
    </row>
    <row r="9748" spans="1:1" x14ac:dyDescent="0.3">
      <c r="A9748" s="1" t="s">
        <v>9713</v>
      </c>
    </row>
    <row r="9749" spans="1:1" x14ac:dyDescent="0.3">
      <c r="A9749" s="1" t="s">
        <v>9714</v>
      </c>
    </row>
    <row r="9750" spans="1:1" x14ac:dyDescent="0.3">
      <c r="A9750" s="1" t="s">
        <v>9715</v>
      </c>
    </row>
    <row r="9751" spans="1:1" x14ac:dyDescent="0.3">
      <c r="A9751" s="1" t="s">
        <v>9716</v>
      </c>
    </row>
    <row r="9752" spans="1:1" x14ac:dyDescent="0.3">
      <c r="A9752" s="1" t="s">
        <v>9717</v>
      </c>
    </row>
    <row r="9753" spans="1:1" x14ac:dyDescent="0.3">
      <c r="A9753" s="1" t="s">
        <v>9718</v>
      </c>
    </row>
    <row r="9754" spans="1:1" x14ac:dyDescent="0.3">
      <c r="A9754" s="1" t="s">
        <v>9719</v>
      </c>
    </row>
    <row r="9755" spans="1:1" x14ac:dyDescent="0.3">
      <c r="A9755" s="1" t="s">
        <v>9720</v>
      </c>
    </row>
    <row r="9756" spans="1:1" x14ac:dyDescent="0.3">
      <c r="A9756" s="1" t="s">
        <v>9721</v>
      </c>
    </row>
    <row r="9757" spans="1:1" x14ac:dyDescent="0.3">
      <c r="A9757" s="1" t="s">
        <v>9722</v>
      </c>
    </row>
    <row r="9758" spans="1:1" x14ac:dyDescent="0.3">
      <c r="A9758" s="1" t="s">
        <v>9723</v>
      </c>
    </row>
    <row r="9759" spans="1:1" x14ac:dyDescent="0.3">
      <c r="A9759" s="1" t="s">
        <v>9724</v>
      </c>
    </row>
    <row r="9760" spans="1:1" x14ac:dyDescent="0.3">
      <c r="A9760" s="1" t="s">
        <v>9725</v>
      </c>
    </row>
    <row r="9761" spans="1:1" x14ac:dyDescent="0.3">
      <c r="A9761" s="1" t="s">
        <v>9726</v>
      </c>
    </row>
    <row r="9762" spans="1:1" x14ac:dyDescent="0.3">
      <c r="A9762" s="1" t="s">
        <v>9727</v>
      </c>
    </row>
    <row r="9763" spans="1:1" x14ac:dyDescent="0.3">
      <c r="A9763" s="1" t="s">
        <v>9728</v>
      </c>
    </row>
    <row r="9764" spans="1:1" x14ac:dyDescent="0.3">
      <c r="A9764" s="1" t="s">
        <v>9729</v>
      </c>
    </row>
    <row r="9765" spans="1:1" x14ac:dyDescent="0.3">
      <c r="A9765" s="1" t="s">
        <v>9730</v>
      </c>
    </row>
    <row r="9766" spans="1:1" x14ac:dyDescent="0.3">
      <c r="A9766" s="1" t="s">
        <v>9731</v>
      </c>
    </row>
    <row r="9767" spans="1:1" x14ac:dyDescent="0.3">
      <c r="A9767" s="1" t="s">
        <v>9732</v>
      </c>
    </row>
    <row r="9768" spans="1:1" x14ac:dyDescent="0.3">
      <c r="A9768" s="1" t="s">
        <v>9733</v>
      </c>
    </row>
    <row r="9769" spans="1:1" x14ac:dyDescent="0.3">
      <c r="A9769" s="1" t="s">
        <v>9734</v>
      </c>
    </row>
    <row r="9770" spans="1:1" x14ac:dyDescent="0.3">
      <c r="A9770" s="1" t="s">
        <v>9735</v>
      </c>
    </row>
    <row r="9771" spans="1:1" x14ac:dyDescent="0.3">
      <c r="A9771" s="1" t="s">
        <v>9736</v>
      </c>
    </row>
    <row r="9772" spans="1:1" x14ac:dyDescent="0.3">
      <c r="A9772" s="1" t="s">
        <v>9737</v>
      </c>
    </row>
    <row r="9773" spans="1:1" x14ac:dyDescent="0.3">
      <c r="A9773" s="1" t="s">
        <v>9738</v>
      </c>
    </row>
    <row r="9774" spans="1:1" x14ac:dyDescent="0.3">
      <c r="A9774" s="1" t="s">
        <v>9739</v>
      </c>
    </row>
    <row r="9775" spans="1:1" x14ac:dyDescent="0.3">
      <c r="A9775" s="1" t="s">
        <v>9740</v>
      </c>
    </row>
    <row r="9776" spans="1:1" x14ac:dyDescent="0.3">
      <c r="A9776" s="1" t="s">
        <v>9741</v>
      </c>
    </row>
    <row r="9777" spans="1:1" x14ac:dyDescent="0.3">
      <c r="A9777" s="1" t="s">
        <v>9742</v>
      </c>
    </row>
    <row r="9778" spans="1:1" x14ac:dyDescent="0.3">
      <c r="A9778" s="1" t="s">
        <v>9743</v>
      </c>
    </row>
    <row r="9779" spans="1:1" x14ac:dyDescent="0.3">
      <c r="A9779" s="1" t="s">
        <v>9744</v>
      </c>
    </row>
    <row r="9780" spans="1:1" x14ac:dyDescent="0.3">
      <c r="A9780" s="1" t="s">
        <v>9745</v>
      </c>
    </row>
    <row r="9781" spans="1:1" x14ac:dyDescent="0.3">
      <c r="A9781" s="1" t="s">
        <v>9746</v>
      </c>
    </row>
    <row r="9782" spans="1:1" x14ac:dyDescent="0.3">
      <c r="A9782" s="1" t="s">
        <v>9747</v>
      </c>
    </row>
    <row r="9783" spans="1:1" x14ac:dyDescent="0.3">
      <c r="A9783" s="1" t="s">
        <v>9748</v>
      </c>
    </row>
    <row r="9784" spans="1:1" x14ac:dyDescent="0.3">
      <c r="A9784" s="1" t="s">
        <v>9749</v>
      </c>
    </row>
    <row r="9785" spans="1:1" x14ac:dyDescent="0.3">
      <c r="A9785" s="1" t="s">
        <v>9750</v>
      </c>
    </row>
    <row r="9786" spans="1:1" x14ac:dyDescent="0.3">
      <c r="A9786" s="1" t="s">
        <v>9751</v>
      </c>
    </row>
    <row r="9787" spans="1:1" x14ac:dyDescent="0.3">
      <c r="A9787" s="1" t="s">
        <v>9752</v>
      </c>
    </row>
    <row r="9788" spans="1:1" x14ac:dyDescent="0.3">
      <c r="A9788" s="1" t="s">
        <v>9753</v>
      </c>
    </row>
    <row r="9789" spans="1:1" x14ac:dyDescent="0.3">
      <c r="A9789" s="1" t="s">
        <v>9754</v>
      </c>
    </row>
    <row r="9790" spans="1:1" x14ac:dyDescent="0.3">
      <c r="A9790" s="1" t="s">
        <v>9755</v>
      </c>
    </row>
    <row r="9791" spans="1:1" x14ac:dyDescent="0.3">
      <c r="A9791" s="1" t="s">
        <v>9756</v>
      </c>
    </row>
    <row r="9792" spans="1:1" x14ac:dyDescent="0.3">
      <c r="A9792" s="1" t="s">
        <v>9757</v>
      </c>
    </row>
    <row r="9793" spans="1:1" x14ac:dyDescent="0.3">
      <c r="A9793" s="1" t="s">
        <v>9758</v>
      </c>
    </row>
    <row r="9794" spans="1:1" x14ac:dyDescent="0.3">
      <c r="A9794" s="1" t="s">
        <v>9759</v>
      </c>
    </row>
    <row r="9795" spans="1:1" x14ac:dyDescent="0.3">
      <c r="A9795" s="1" t="s">
        <v>9760</v>
      </c>
    </row>
    <row r="9796" spans="1:1" x14ac:dyDescent="0.3">
      <c r="A9796" s="1" t="s">
        <v>9761</v>
      </c>
    </row>
    <row r="9797" spans="1:1" x14ac:dyDescent="0.3">
      <c r="A9797" s="1" t="s">
        <v>9762</v>
      </c>
    </row>
    <row r="9798" spans="1:1" x14ac:dyDescent="0.3">
      <c r="A9798" s="1" t="s">
        <v>9763</v>
      </c>
    </row>
    <row r="9799" spans="1:1" x14ac:dyDescent="0.3">
      <c r="A9799" s="1" t="s">
        <v>9764</v>
      </c>
    </row>
    <row r="9800" spans="1:1" x14ac:dyDescent="0.3">
      <c r="A9800" s="1" t="s">
        <v>9765</v>
      </c>
    </row>
    <row r="9801" spans="1:1" x14ac:dyDescent="0.3">
      <c r="A9801" s="1" t="s">
        <v>9766</v>
      </c>
    </row>
    <row r="9802" spans="1:1" x14ac:dyDescent="0.3">
      <c r="A9802" s="1" t="s">
        <v>9767</v>
      </c>
    </row>
    <row r="9803" spans="1:1" x14ac:dyDescent="0.3">
      <c r="A9803" s="1" t="s">
        <v>9768</v>
      </c>
    </row>
    <row r="9804" spans="1:1" x14ac:dyDescent="0.3">
      <c r="A9804" s="1" t="s">
        <v>9769</v>
      </c>
    </row>
    <row r="9805" spans="1:1" x14ac:dyDescent="0.3">
      <c r="A9805" s="1" t="s">
        <v>9770</v>
      </c>
    </row>
    <row r="9806" spans="1:1" x14ac:dyDescent="0.3">
      <c r="A9806" s="1" t="s">
        <v>9771</v>
      </c>
    </row>
    <row r="9807" spans="1:1" x14ac:dyDescent="0.3">
      <c r="A9807" s="1" t="s">
        <v>9772</v>
      </c>
    </row>
    <row r="9808" spans="1:1" x14ac:dyDescent="0.3">
      <c r="A9808" s="1" t="s">
        <v>9773</v>
      </c>
    </row>
    <row r="9809" spans="1:1" x14ac:dyDescent="0.3">
      <c r="A9809" s="1" t="s">
        <v>9774</v>
      </c>
    </row>
    <row r="9810" spans="1:1" x14ac:dyDescent="0.3">
      <c r="A9810" s="1" t="s">
        <v>9775</v>
      </c>
    </row>
    <row r="9811" spans="1:1" x14ac:dyDescent="0.3">
      <c r="A9811" s="1" t="s">
        <v>9776</v>
      </c>
    </row>
    <row r="9812" spans="1:1" x14ac:dyDescent="0.3">
      <c r="A9812" s="1" t="s">
        <v>9777</v>
      </c>
    </row>
    <row r="9813" spans="1:1" x14ac:dyDescent="0.3">
      <c r="A9813" s="1" t="s">
        <v>9778</v>
      </c>
    </row>
    <row r="9814" spans="1:1" x14ac:dyDescent="0.3">
      <c r="A9814" s="1" t="s">
        <v>9779</v>
      </c>
    </row>
    <row r="9815" spans="1:1" x14ac:dyDescent="0.3">
      <c r="A9815" s="1" t="s">
        <v>9780</v>
      </c>
    </row>
    <row r="9816" spans="1:1" x14ac:dyDescent="0.3">
      <c r="A9816" s="1" t="s">
        <v>9781</v>
      </c>
    </row>
    <row r="9817" spans="1:1" x14ac:dyDescent="0.3">
      <c r="A9817" s="1" t="s">
        <v>9782</v>
      </c>
    </row>
    <row r="9818" spans="1:1" x14ac:dyDescent="0.3">
      <c r="A9818" s="1" t="s">
        <v>9783</v>
      </c>
    </row>
    <row r="9819" spans="1:1" x14ac:dyDescent="0.3">
      <c r="A9819" s="1" t="s">
        <v>9784</v>
      </c>
    </row>
    <row r="9820" spans="1:1" x14ac:dyDescent="0.3">
      <c r="A9820" s="1" t="s">
        <v>9785</v>
      </c>
    </row>
    <row r="9821" spans="1:1" x14ac:dyDescent="0.3">
      <c r="A9821" s="1" t="s">
        <v>9786</v>
      </c>
    </row>
    <row r="9822" spans="1:1" x14ac:dyDescent="0.3">
      <c r="A9822" s="1" t="s">
        <v>9787</v>
      </c>
    </row>
    <row r="9823" spans="1:1" x14ac:dyDescent="0.3">
      <c r="A9823" s="1" t="s">
        <v>9788</v>
      </c>
    </row>
    <row r="9824" spans="1:1" x14ac:dyDescent="0.3">
      <c r="A9824" s="1" t="s">
        <v>9789</v>
      </c>
    </row>
    <row r="9825" spans="1:1" x14ac:dyDescent="0.3">
      <c r="A9825" s="1" t="s">
        <v>9790</v>
      </c>
    </row>
    <row r="9826" spans="1:1" x14ac:dyDescent="0.3">
      <c r="A9826" s="1" t="s">
        <v>9791</v>
      </c>
    </row>
    <row r="9827" spans="1:1" x14ac:dyDescent="0.3">
      <c r="A9827" s="1" t="s">
        <v>9792</v>
      </c>
    </row>
    <row r="9828" spans="1:1" x14ac:dyDescent="0.3">
      <c r="A9828" s="1" t="s">
        <v>9793</v>
      </c>
    </row>
    <row r="9829" spans="1:1" x14ac:dyDescent="0.3">
      <c r="A9829" s="1" t="s">
        <v>9794</v>
      </c>
    </row>
    <row r="9830" spans="1:1" x14ac:dyDescent="0.3">
      <c r="A9830" s="1" t="s">
        <v>9795</v>
      </c>
    </row>
    <row r="9831" spans="1:1" x14ac:dyDescent="0.3">
      <c r="A9831" s="1" t="s">
        <v>9796</v>
      </c>
    </row>
    <row r="9832" spans="1:1" x14ac:dyDescent="0.3">
      <c r="A9832" s="1" t="s">
        <v>9797</v>
      </c>
    </row>
    <row r="9833" spans="1:1" x14ac:dyDescent="0.3">
      <c r="A9833" s="1" t="s">
        <v>9798</v>
      </c>
    </row>
    <row r="9834" spans="1:1" x14ac:dyDescent="0.3">
      <c r="A9834" s="1" t="s">
        <v>9799</v>
      </c>
    </row>
    <row r="9835" spans="1:1" x14ac:dyDescent="0.3">
      <c r="A9835" s="1" t="s">
        <v>9800</v>
      </c>
    </row>
    <row r="9836" spans="1:1" x14ac:dyDescent="0.3">
      <c r="A9836" s="1" t="s">
        <v>9801</v>
      </c>
    </row>
    <row r="9837" spans="1:1" x14ac:dyDescent="0.3">
      <c r="A9837" s="1" t="s">
        <v>9802</v>
      </c>
    </row>
    <row r="9838" spans="1:1" x14ac:dyDescent="0.3">
      <c r="A9838" s="1" t="s">
        <v>9803</v>
      </c>
    </row>
    <row r="9839" spans="1:1" x14ac:dyDescent="0.3">
      <c r="A9839" s="1" t="s">
        <v>9804</v>
      </c>
    </row>
    <row r="9840" spans="1:1" x14ac:dyDescent="0.3">
      <c r="A9840" s="1" t="s">
        <v>9805</v>
      </c>
    </row>
    <row r="9841" spans="1:1" x14ac:dyDescent="0.3">
      <c r="A9841" s="1" t="s">
        <v>9806</v>
      </c>
    </row>
    <row r="9842" spans="1:1" x14ac:dyDescent="0.3">
      <c r="A9842" s="1" t="s">
        <v>9807</v>
      </c>
    </row>
    <row r="9843" spans="1:1" x14ac:dyDescent="0.3">
      <c r="A9843" s="1" t="s">
        <v>9808</v>
      </c>
    </row>
    <row r="9844" spans="1:1" x14ac:dyDescent="0.3">
      <c r="A9844" s="1" t="s">
        <v>9809</v>
      </c>
    </row>
    <row r="9845" spans="1:1" x14ac:dyDescent="0.3">
      <c r="A9845" s="1" t="s">
        <v>9810</v>
      </c>
    </row>
    <row r="9846" spans="1:1" x14ac:dyDescent="0.3">
      <c r="A9846" s="1" t="s">
        <v>9811</v>
      </c>
    </row>
    <row r="9847" spans="1:1" x14ac:dyDescent="0.3">
      <c r="A9847" s="1" t="s">
        <v>9812</v>
      </c>
    </row>
    <row r="9848" spans="1:1" x14ac:dyDescent="0.3">
      <c r="A9848" s="1" t="s">
        <v>9813</v>
      </c>
    </row>
    <row r="9849" spans="1:1" x14ac:dyDescent="0.3">
      <c r="A9849" s="1" t="s">
        <v>9814</v>
      </c>
    </row>
    <row r="9850" spans="1:1" x14ac:dyDescent="0.3">
      <c r="A9850" s="1" t="s">
        <v>9815</v>
      </c>
    </row>
    <row r="9851" spans="1:1" x14ac:dyDescent="0.3">
      <c r="A9851" s="1" t="s">
        <v>9816</v>
      </c>
    </row>
    <row r="9852" spans="1:1" x14ac:dyDescent="0.3">
      <c r="A9852" s="1" t="s">
        <v>9817</v>
      </c>
    </row>
    <row r="9853" spans="1:1" x14ac:dyDescent="0.3">
      <c r="A9853" s="1" t="s">
        <v>9818</v>
      </c>
    </row>
    <row r="9854" spans="1:1" x14ac:dyDescent="0.3">
      <c r="A9854" s="1" t="s">
        <v>9819</v>
      </c>
    </row>
    <row r="9855" spans="1:1" x14ac:dyDescent="0.3">
      <c r="A9855" s="1" t="s">
        <v>9820</v>
      </c>
    </row>
    <row r="9856" spans="1:1" x14ac:dyDescent="0.3">
      <c r="A9856" s="1" t="s">
        <v>9821</v>
      </c>
    </row>
    <row r="9857" spans="1:1" x14ac:dyDescent="0.3">
      <c r="A9857" s="1" t="s">
        <v>9822</v>
      </c>
    </row>
    <row r="9858" spans="1:1" x14ac:dyDescent="0.3">
      <c r="A9858" s="1" t="s">
        <v>9823</v>
      </c>
    </row>
    <row r="9859" spans="1:1" x14ac:dyDescent="0.3">
      <c r="A9859" s="1" t="s">
        <v>9824</v>
      </c>
    </row>
    <row r="9860" spans="1:1" x14ac:dyDescent="0.3">
      <c r="A9860" s="1" t="s">
        <v>9825</v>
      </c>
    </row>
    <row r="9861" spans="1:1" x14ac:dyDescent="0.3">
      <c r="A9861" s="1" t="s">
        <v>9826</v>
      </c>
    </row>
    <row r="9862" spans="1:1" x14ac:dyDescent="0.3">
      <c r="A9862" s="1" t="s">
        <v>9827</v>
      </c>
    </row>
    <row r="9863" spans="1:1" x14ac:dyDescent="0.3">
      <c r="A9863" s="1" t="s">
        <v>9828</v>
      </c>
    </row>
    <row r="9864" spans="1:1" x14ac:dyDescent="0.3">
      <c r="A9864" s="1" t="s">
        <v>9829</v>
      </c>
    </row>
    <row r="9865" spans="1:1" x14ac:dyDescent="0.3">
      <c r="A9865" s="1" t="s">
        <v>9830</v>
      </c>
    </row>
    <row r="9866" spans="1:1" x14ac:dyDescent="0.3">
      <c r="A9866" s="1" t="s">
        <v>9831</v>
      </c>
    </row>
    <row r="9867" spans="1:1" x14ac:dyDescent="0.3">
      <c r="A9867" s="1" t="s">
        <v>9832</v>
      </c>
    </row>
    <row r="9868" spans="1:1" x14ac:dyDescent="0.3">
      <c r="A9868" s="1" t="s">
        <v>9833</v>
      </c>
    </row>
    <row r="9869" spans="1:1" x14ac:dyDescent="0.3">
      <c r="A9869" s="1" t="s">
        <v>9834</v>
      </c>
    </row>
    <row r="9870" spans="1:1" x14ac:dyDescent="0.3">
      <c r="A9870" s="1" t="s">
        <v>9835</v>
      </c>
    </row>
    <row r="9871" spans="1:1" x14ac:dyDescent="0.3">
      <c r="A9871" s="1" t="s">
        <v>9836</v>
      </c>
    </row>
    <row r="9872" spans="1:1" x14ac:dyDescent="0.3">
      <c r="A9872" s="1" t="s">
        <v>9837</v>
      </c>
    </row>
    <row r="9873" spans="1:1" x14ac:dyDescent="0.3">
      <c r="A9873" s="1" t="s">
        <v>9838</v>
      </c>
    </row>
    <row r="9874" spans="1:1" x14ac:dyDescent="0.3">
      <c r="A9874" s="1" t="s">
        <v>9839</v>
      </c>
    </row>
    <row r="9875" spans="1:1" x14ac:dyDescent="0.3">
      <c r="A9875" s="1" t="s">
        <v>9840</v>
      </c>
    </row>
    <row r="9876" spans="1:1" x14ac:dyDescent="0.3">
      <c r="A9876" s="1" t="s">
        <v>9841</v>
      </c>
    </row>
    <row r="9877" spans="1:1" x14ac:dyDescent="0.3">
      <c r="A9877" s="1" t="s">
        <v>9842</v>
      </c>
    </row>
    <row r="9878" spans="1:1" x14ac:dyDescent="0.3">
      <c r="A9878" s="1" t="s">
        <v>9843</v>
      </c>
    </row>
    <row r="9879" spans="1:1" x14ac:dyDescent="0.3">
      <c r="A9879" s="1" t="s">
        <v>9844</v>
      </c>
    </row>
    <row r="9880" spans="1:1" x14ac:dyDescent="0.3">
      <c r="A9880" s="1" t="s">
        <v>9845</v>
      </c>
    </row>
    <row r="9881" spans="1:1" x14ac:dyDescent="0.3">
      <c r="A9881" s="1" t="s">
        <v>9846</v>
      </c>
    </row>
    <row r="9882" spans="1:1" x14ac:dyDescent="0.3">
      <c r="A9882" s="1" t="s">
        <v>9847</v>
      </c>
    </row>
    <row r="9883" spans="1:1" x14ac:dyDescent="0.3">
      <c r="A9883" s="1" t="s">
        <v>9848</v>
      </c>
    </row>
    <row r="9884" spans="1:1" x14ac:dyDescent="0.3">
      <c r="A9884" s="1" t="s">
        <v>9849</v>
      </c>
    </row>
    <row r="9885" spans="1:1" x14ac:dyDescent="0.3">
      <c r="A9885" s="1" t="s">
        <v>9850</v>
      </c>
    </row>
    <row r="9886" spans="1:1" x14ac:dyDescent="0.3">
      <c r="A9886" s="1" t="s">
        <v>9851</v>
      </c>
    </row>
    <row r="9887" spans="1:1" x14ac:dyDescent="0.3">
      <c r="A9887" s="1" t="s">
        <v>9852</v>
      </c>
    </row>
    <row r="9888" spans="1:1" x14ac:dyDescent="0.3">
      <c r="A9888" s="1" t="s">
        <v>9853</v>
      </c>
    </row>
    <row r="9889" spans="1:1" x14ac:dyDescent="0.3">
      <c r="A9889" s="1" t="s">
        <v>9854</v>
      </c>
    </row>
    <row r="9890" spans="1:1" x14ac:dyDescent="0.3">
      <c r="A9890" s="1" t="s">
        <v>9855</v>
      </c>
    </row>
    <row r="9891" spans="1:1" x14ac:dyDescent="0.3">
      <c r="A9891" s="1" t="s">
        <v>9856</v>
      </c>
    </row>
    <row r="9892" spans="1:1" x14ac:dyDescent="0.3">
      <c r="A9892" s="1" t="s">
        <v>9857</v>
      </c>
    </row>
    <row r="9893" spans="1:1" x14ac:dyDescent="0.3">
      <c r="A9893" s="1" t="s">
        <v>9858</v>
      </c>
    </row>
    <row r="9894" spans="1:1" x14ac:dyDescent="0.3">
      <c r="A9894" s="1" t="s">
        <v>9859</v>
      </c>
    </row>
    <row r="9895" spans="1:1" x14ac:dyDescent="0.3">
      <c r="A9895" s="1" t="s">
        <v>9860</v>
      </c>
    </row>
    <row r="9896" spans="1:1" x14ac:dyDescent="0.3">
      <c r="A9896" s="1" t="s">
        <v>9861</v>
      </c>
    </row>
    <row r="9897" spans="1:1" x14ac:dyDescent="0.3">
      <c r="A9897" s="1" t="s">
        <v>9862</v>
      </c>
    </row>
    <row r="9898" spans="1:1" x14ac:dyDescent="0.3">
      <c r="A9898" s="1" t="s">
        <v>9863</v>
      </c>
    </row>
    <row r="9899" spans="1:1" x14ac:dyDescent="0.3">
      <c r="A9899" s="1" t="s">
        <v>9864</v>
      </c>
    </row>
    <row r="9900" spans="1:1" x14ac:dyDescent="0.3">
      <c r="A9900" s="1" t="s">
        <v>9865</v>
      </c>
    </row>
    <row r="9901" spans="1:1" x14ac:dyDescent="0.3">
      <c r="A9901" s="1" t="s">
        <v>9866</v>
      </c>
    </row>
    <row r="9902" spans="1:1" x14ac:dyDescent="0.3">
      <c r="A9902" s="1" t="s">
        <v>9867</v>
      </c>
    </row>
    <row r="9903" spans="1:1" x14ac:dyDescent="0.3">
      <c r="A9903" s="1" t="s">
        <v>9868</v>
      </c>
    </row>
    <row r="9904" spans="1:1" x14ac:dyDescent="0.3">
      <c r="A9904" s="1" t="s">
        <v>9869</v>
      </c>
    </row>
    <row r="9905" spans="1:1" x14ac:dyDescent="0.3">
      <c r="A9905" s="1" t="s">
        <v>9870</v>
      </c>
    </row>
    <row r="9906" spans="1:1" x14ac:dyDescent="0.3">
      <c r="A9906" s="1" t="s">
        <v>9871</v>
      </c>
    </row>
    <row r="9907" spans="1:1" x14ac:dyDescent="0.3">
      <c r="A9907" s="1" t="s">
        <v>9872</v>
      </c>
    </row>
    <row r="9908" spans="1:1" x14ac:dyDescent="0.3">
      <c r="A9908" s="1" t="s">
        <v>9873</v>
      </c>
    </row>
    <row r="9909" spans="1:1" x14ac:dyDescent="0.3">
      <c r="A9909" s="1" t="s">
        <v>9874</v>
      </c>
    </row>
    <row r="9910" spans="1:1" x14ac:dyDescent="0.3">
      <c r="A9910" s="1" t="s">
        <v>9875</v>
      </c>
    </row>
    <row r="9911" spans="1:1" x14ac:dyDescent="0.3">
      <c r="A9911" s="1" t="s">
        <v>9876</v>
      </c>
    </row>
    <row r="9912" spans="1:1" x14ac:dyDescent="0.3">
      <c r="A9912" s="1" t="s">
        <v>9877</v>
      </c>
    </row>
    <row r="9913" spans="1:1" x14ac:dyDescent="0.3">
      <c r="A9913" s="1" t="s">
        <v>9878</v>
      </c>
    </row>
    <row r="9914" spans="1:1" x14ac:dyDescent="0.3">
      <c r="A9914" s="1" t="s">
        <v>9879</v>
      </c>
    </row>
    <row r="9915" spans="1:1" x14ac:dyDescent="0.3">
      <c r="A9915" s="1" t="s">
        <v>9880</v>
      </c>
    </row>
    <row r="9916" spans="1:1" x14ac:dyDescent="0.3">
      <c r="A9916" s="1" t="s">
        <v>9881</v>
      </c>
    </row>
    <row r="9917" spans="1:1" x14ac:dyDescent="0.3">
      <c r="A9917" s="1" t="s">
        <v>9882</v>
      </c>
    </row>
    <row r="9918" spans="1:1" x14ac:dyDescent="0.3">
      <c r="A9918" s="1" t="s">
        <v>9883</v>
      </c>
    </row>
    <row r="9919" spans="1:1" x14ac:dyDescent="0.3">
      <c r="A9919" s="1" t="s">
        <v>9884</v>
      </c>
    </row>
    <row r="9920" spans="1:1" x14ac:dyDescent="0.3">
      <c r="A9920" s="1" t="s">
        <v>9885</v>
      </c>
    </row>
    <row r="9921" spans="1:1" x14ac:dyDescent="0.3">
      <c r="A9921" s="1" t="s">
        <v>9886</v>
      </c>
    </row>
    <row r="9922" spans="1:1" x14ac:dyDescent="0.3">
      <c r="A9922" s="1" t="s">
        <v>9887</v>
      </c>
    </row>
    <row r="9923" spans="1:1" x14ac:dyDescent="0.3">
      <c r="A9923" s="1" t="s">
        <v>9888</v>
      </c>
    </row>
    <row r="9924" spans="1:1" x14ac:dyDescent="0.3">
      <c r="A9924" s="1" t="s">
        <v>9889</v>
      </c>
    </row>
    <row r="9925" spans="1:1" x14ac:dyDescent="0.3">
      <c r="A9925" s="1" t="s">
        <v>9890</v>
      </c>
    </row>
    <row r="9926" spans="1:1" x14ac:dyDescent="0.3">
      <c r="A9926" s="1" t="s">
        <v>9891</v>
      </c>
    </row>
    <row r="9927" spans="1:1" x14ac:dyDescent="0.3">
      <c r="A9927" s="1" t="s">
        <v>9892</v>
      </c>
    </row>
    <row r="9928" spans="1:1" x14ac:dyDescent="0.3">
      <c r="A9928" s="1" t="s">
        <v>9893</v>
      </c>
    </row>
    <row r="9929" spans="1:1" x14ac:dyDescent="0.3">
      <c r="A9929" s="1" t="s">
        <v>9894</v>
      </c>
    </row>
    <row r="9930" spans="1:1" x14ac:dyDescent="0.3">
      <c r="A9930" s="1" t="s">
        <v>9895</v>
      </c>
    </row>
    <row r="9931" spans="1:1" x14ac:dyDescent="0.3">
      <c r="A9931" s="1" t="s">
        <v>9896</v>
      </c>
    </row>
    <row r="9932" spans="1:1" x14ac:dyDescent="0.3">
      <c r="A9932" s="1" t="s">
        <v>9897</v>
      </c>
    </row>
    <row r="9933" spans="1:1" x14ac:dyDescent="0.3">
      <c r="A9933" s="1" t="s">
        <v>9898</v>
      </c>
    </row>
    <row r="9934" spans="1:1" x14ac:dyDescent="0.3">
      <c r="A9934" s="1" t="s">
        <v>9899</v>
      </c>
    </row>
    <row r="9935" spans="1:1" x14ac:dyDescent="0.3">
      <c r="A9935" s="1" t="s">
        <v>9900</v>
      </c>
    </row>
    <row r="9936" spans="1:1" x14ac:dyDescent="0.3">
      <c r="A9936" s="1" t="s">
        <v>9901</v>
      </c>
    </row>
    <row r="9937" spans="1:1" x14ac:dyDescent="0.3">
      <c r="A9937" s="1" t="s">
        <v>9902</v>
      </c>
    </row>
    <row r="9938" spans="1:1" x14ac:dyDescent="0.3">
      <c r="A9938" s="1" t="s">
        <v>9903</v>
      </c>
    </row>
    <row r="9939" spans="1:1" x14ac:dyDescent="0.3">
      <c r="A9939" s="1" t="s">
        <v>9904</v>
      </c>
    </row>
    <row r="9940" spans="1:1" x14ac:dyDescent="0.3">
      <c r="A9940" s="1" t="s">
        <v>9905</v>
      </c>
    </row>
    <row r="9941" spans="1:1" x14ac:dyDescent="0.3">
      <c r="A9941" s="1" t="s">
        <v>9906</v>
      </c>
    </row>
    <row r="9942" spans="1:1" x14ac:dyDescent="0.3">
      <c r="A9942" s="1" t="s">
        <v>9907</v>
      </c>
    </row>
    <row r="9943" spans="1:1" x14ac:dyDescent="0.3">
      <c r="A9943" s="1" t="s">
        <v>9908</v>
      </c>
    </row>
    <row r="9944" spans="1:1" x14ac:dyDescent="0.3">
      <c r="A9944" s="1" t="s">
        <v>9909</v>
      </c>
    </row>
    <row r="9945" spans="1:1" x14ac:dyDescent="0.3">
      <c r="A9945" s="1" t="s">
        <v>9910</v>
      </c>
    </row>
    <row r="9946" spans="1:1" x14ac:dyDescent="0.3">
      <c r="A9946" s="1" t="s">
        <v>9911</v>
      </c>
    </row>
    <row r="9947" spans="1:1" x14ac:dyDescent="0.3">
      <c r="A9947" s="1" t="s">
        <v>9912</v>
      </c>
    </row>
    <row r="9948" spans="1:1" x14ac:dyDescent="0.3">
      <c r="A9948" s="1" t="s">
        <v>9913</v>
      </c>
    </row>
    <row r="9949" spans="1:1" x14ac:dyDescent="0.3">
      <c r="A9949" s="1" t="s">
        <v>9914</v>
      </c>
    </row>
    <row r="9950" spans="1:1" x14ac:dyDescent="0.3">
      <c r="A9950" s="1" t="s">
        <v>9915</v>
      </c>
    </row>
    <row r="9951" spans="1:1" x14ac:dyDescent="0.3">
      <c r="A9951" s="1" t="s">
        <v>9916</v>
      </c>
    </row>
    <row r="9952" spans="1:1" x14ac:dyDescent="0.3">
      <c r="A9952" s="1" t="s">
        <v>9917</v>
      </c>
    </row>
    <row r="9953" spans="1:1" x14ac:dyDescent="0.3">
      <c r="A9953" s="1" t="s">
        <v>9918</v>
      </c>
    </row>
    <row r="9954" spans="1:1" x14ac:dyDescent="0.3">
      <c r="A9954" s="1" t="s">
        <v>9919</v>
      </c>
    </row>
    <row r="9955" spans="1:1" x14ac:dyDescent="0.3">
      <c r="A9955" s="1" t="s">
        <v>9920</v>
      </c>
    </row>
    <row r="9956" spans="1:1" x14ac:dyDescent="0.3">
      <c r="A9956" s="1" t="s">
        <v>9921</v>
      </c>
    </row>
    <row r="9957" spans="1:1" x14ac:dyDescent="0.3">
      <c r="A9957" s="1" t="s">
        <v>9922</v>
      </c>
    </row>
    <row r="9958" spans="1:1" x14ac:dyDescent="0.3">
      <c r="A9958" s="1" t="s">
        <v>9923</v>
      </c>
    </row>
    <row r="9959" spans="1:1" x14ac:dyDescent="0.3">
      <c r="A9959" s="1" t="s">
        <v>9924</v>
      </c>
    </row>
    <row r="9960" spans="1:1" x14ac:dyDescent="0.3">
      <c r="A9960" s="1" t="s">
        <v>9925</v>
      </c>
    </row>
    <row r="9961" spans="1:1" x14ac:dyDescent="0.3">
      <c r="A9961" s="1" t="s">
        <v>9926</v>
      </c>
    </row>
    <row r="9962" spans="1:1" x14ac:dyDescent="0.3">
      <c r="A9962" s="1" t="s">
        <v>9927</v>
      </c>
    </row>
    <row r="9963" spans="1:1" x14ac:dyDescent="0.3">
      <c r="A9963" s="1" t="s">
        <v>9928</v>
      </c>
    </row>
    <row r="9964" spans="1:1" x14ac:dyDescent="0.3">
      <c r="A9964" s="1" t="s">
        <v>9929</v>
      </c>
    </row>
    <row r="9965" spans="1:1" x14ac:dyDescent="0.3">
      <c r="A9965" s="1" t="s">
        <v>9930</v>
      </c>
    </row>
    <row r="9966" spans="1:1" x14ac:dyDescent="0.3">
      <c r="A9966" s="1" t="s">
        <v>9931</v>
      </c>
    </row>
    <row r="9967" spans="1:1" x14ac:dyDescent="0.3">
      <c r="A9967" s="1" t="s">
        <v>9932</v>
      </c>
    </row>
    <row r="9968" spans="1:1" x14ac:dyDescent="0.3">
      <c r="A9968" s="1" t="s">
        <v>9933</v>
      </c>
    </row>
    <row r="9969" spans="1:1" x14ac:dyDescent="0.3">
      <c r="A9969" s="1" t="s">
        <v>9934</v>
      </c>
    </row>
    <row r="9970" spans="1:1" x14ac:dyDescent="0.3">
      <c r="A9970" s="1" t="s">
        <v>9935</v>
      </c>
    </row>
    <row r="9971" spans="1:1" x14ac:dyDescent="0.3">
      <c r="A9971" s="1" t="s">
        <v>9936</v>
      </c>
    </row>
    <row r="9972" spans="1:1" x14ac:dyDescent="0.3">
      <c r="A9972" s="1" t="s">
        <v>9937</v>
      </c>
    </row>
    <row r="9973" spans="1:1" x14ac:dyDescent="0.3">
      <c r="A9973" s="1" t="s">
        <v>9938</v>
      </c>
    </row>
    <row r="9974" spans="1:1" x14ac:dyDescent="0.3">
      <c r="A9974" s="1" t="s">
        <v>9939</v>
      </c>
    </row>
    <row r="9975" spans="1:1" x14ac:dyDescent="0.3">
      <c r="A9975" s="1" t="s">
        <v>9940</v>
      </c>
    </row>
    <row r="9976" spans="1:1" x14ac:dyDescent="0.3">
      <c r="A9976" s="1" t="s">
        <v>9941</v>
      </c>
    </row>
    <row r="9977" spans="1:1" x14ac:dyDescent="0.3">
      <c r="A9977" s="1" t="s">
        <v>9942</v>
      </c>
    </row>
    <row r="9978" spans="1:1" x14ac:dyDescent="0.3">
      <c r="A9978" s="1" t="s">
        <v>9943</v>
      </c>
    </row>
    <row r="9979" spans="1:1" x14ac:dyDescent="0.3">
      <c r="A9979" s="1" t="s">
        <v>9944</v>
      </c>
    </row>
    <row r="9980" spans="1:1" x14ac:dyDescent="0.3">
      <c r="A9980" s="1" t="s">
        <v>9945</v>
      </c>
    </row>
    <row r="9981" spans="1:1" x14ac:dyDescent="0.3">
      <c r="A9981" s="1" t="s">
        <v>9946</v>
      </c>
    </row>
    <row r="9982" spans="1:1" x14ac:dyDescent="0.3">
      <c r="A9982" s="1" t="s">
        <v>9947</v>
      </c>
    </row>
    <row r="9983" spans="1:1" x14ac:dyDescent="0.3">
      <c r="A9983" s="1" t="s">
        <v>9948</v>
      </c>
    </row>
    <row r="9984" spans="1:1" x14ac:dyDescent="0.3">
      <c r="A9984" s="1" t="s">
        <v>9949</v>
      </c>
    </row>
    <row r="9985" spans="1:1" x14ac:dyDescent="0.3">
      <c r="A9985" s="1" t="s">
        <v>9950</v>
      </c>
    </row>
    <row r="9986" spans="1:1" x14ac:dyDescent="0.3">
      <c r="A9986" s="1" t="s">
        <v>9951</v>
      </c>
    </row>
    <row r="9987" spans="1:1" x14ac:dyDescent="0.3">
      <c r="A9987" s="1" t="s">
        <v>7991</v>
      </c>
    </row>
    <row r="9988" spans="1:1" x14ac:dyDescent="0.3">
      <c r="A9988" s="1" t="s">
        <v>9952</v>
      </c>
    </row>
    <row r="9989" spans="1:1" x14ac:dyDescent="0.3">
      <c r="A9989" s="1" t="s">
        <v>9953</v>
      </c>
    </row>
    <row r="9990" spans="1:1" x14ac:dyDescent="0.3">
      <c r="A9990" s="1" t="s">
        <v>9954</v>
      </c>
    </row>
    <row r="9991" spans="1:1" x14ac:dyDescent="0.3">
      <c r="A9991" s="1" t="s">
        <v>9955</v>
      </c>
    </row>
    <row r="9992" spans="1:1" x14ac:dyDescent="0.3">
      <c r="A9992" s="1" t="s">
        <v>9956</v>
      </c>
    </row>
    <row r="9993" spans="1:1" x14ac:dyDescent="0.3">
      <c r="A9993" s="1" t="s">
        <v>9957</v>
      </c>
    </row>
    <row r="9994" spans="1:1" x14ac:dyDescent="0.3">
      <c r="A9994" s="1" t="s">
        <v>9958</v>
      </c>
    </row>
    <row r="9995" spans="1:1" x14ac:dyDescent="0.3">
      <c r="A9995" s="1" t="s">
        <v>9959</v>
      </c>
    </row>
    <row r="9996" spans="1:1" x14ac:dyDescent="0.3">
      <c r="A9996" s="1" t="s">
        <v>9960</v>
      </c>
    </row>
    <row r="9997" spans="1:1" x14ac:dyDescent="0.3">
      <c r="A9997" s="1" t="s">
        <v>9961</v>
      </c>
    </row>
    <row r="9998" spans="1:1" x14ac:dyDescent="0.3">
      <c r="A9998" s="1" t="s">
        <v>9962</v>
      </c>
    </row>
    <row r="9999" spans="1:1" x14ac:dyDescent="0.3">
      <c r="A9999" s="1" t="s">
        <v>9963</v>
      </c>
    </row>
    <row r="10000" spans="1:1" x14ac:dyDescent="0.3">
      <c r="A10000" s="1" t="s">
        <v>9964</v>
      </c>
    </row>
    <row r="10001" spans="1:1" x14ac:dyDescent="0.3">
      <c r="A10001" s="1" t="s">
        <v>9965</v>
      </c>
    </row>
    <row r="10002" spans="1:1" x14ac:dyDescent="0.3">
      <c r="A10002" s="1" t="s">
        <v>9966</v>
      </c>
    </row>
    <row r="10003" spans="1:1" x14ac:dyDescent="0.3">
      <c r="A10003" s="1" t="s">
        <v>9967</v>
      </c>
    </row>
    <row r="10004" spans="1:1" x14ac:dyDescent="0.3">
      <c r="A10004" s="1" t="s">
        <v>9968</v>
      </c>
    </row>
    <row r="10005" spans="1:1" x14ac:dyDescent="0.3">
      <c r="A10005" s="1" t="s">
        <v>9969</v>
      </c>
    </row>
    <row r="10006" spans="1:1" x14ac:dyDescent="0.3">
      <c r="A10006" s="1" t="s">
        <v>9970</v>
      </c>
    </row>
    <row r="10007" spans="1:1" x14ac:dyDescent="0.3">
      <c r="A10007" s="1" t="s">
        <v>9971</v>
      </c>
    </row>
    <row r="10008" spans="1:1" x14ac:dyDescent="0.3">
      <c r="A10008" s="1" t="s">
        <v>9972</v>
      </c>
    </row>
    <row r="10009" spans="1:1" x14ac:dyDescent="0.3">
      <c r="A10009" s="1" t="s">
        <v>9973</v>
      </c>
    </row>
    <row r="10010" spans="1:1" x14ac:dyDescent="0.3">
      <c r="A10010" s="1" t="s">
        <v>9974</v>
      </c>
    </row>
    <row r="10011" spans="1:1" x14ac:dyDescent="0.3">
      <c r="A10011" s="1" t="s">
        <v>9975</v>
      </c>
    </row>
    <row r="10012" spans="1:1" x14ac:dyDescent="0.3">
      <c r="A10012" s="1" t="s">
        <v>9976</v>
      </c>
    </row>
    <row r="10013" spans="1:1" x14ac:dyDescent="0.3">
      <c r="A10013" s="1" t="s">
        <v>9977</v>
      </c>
    </row>
    <row r="10014" spans="1:1" x14ac:dyDescent="0.3">
      <c r="A10014" s="1" t="s">
        <v>9978</v>
      </c>
    </row>
    <row r="10015" spans="1:1" x14ac:dyDescent="0.3">
      <c r="A10015" s="1" t="s">
        <v>9979</v>
      </c>
    </row>
    <row r="10016" spans="1:1" x14ac:dyDescent="0.3">
      <c r="A10016" s="1" t="s">
        <v>9980</v>
      </c>
    </row>
    <row r="10017" spans="1:1" x14ac:dyDescent="0.3">
      <c r="A10017" s="1" t="s">
        <v>9981</v>
      </c>
    </row>
    <row r="10018" spans="1:1" x14ac:dyDescent="0.3">
      <c r="A10018" s="1" t="s">
        <v>9982</v>
      </c>
    </row>
    <row r="10019" spans="1:1" x14ac:dyDescent="0.3">
      <c r="A10019" s="1" t="s">
        <v>9983</v>
      </c>
    </row>
    <row r="10020" spans="1:1" x14ac:dyDescent="0.3">
      <c r="A10020" s="1" t="s">
        <v>9984</v>
      </c>
    </row>
    <row r="10021" spans="1:1" x14ac:dyDescent="0.3">
      <c r="A10021" s="1" t="s">
        <v>9985</v>
      </c>
    </row>
    <row r="10022" spans="1:1" x14ac:dyDescent="0.3">
      <c r="A10022" s="1" t="s">
        <v>9986</v>
      </c>
    </row>
    <row r="10023" spans="1:1" x14ac:dyDescent="0.3">
      <c r="A10023" s="1" t="s">
        <v>9987</v>
      </c>
    </row>
    <row r="10024" spans="1:1" x14ac:dyDescent="0.3">
      <c r="A10024" s="1" t="s">
        <v>9988</v>
      </c>
    </row>
    <row r="10025" spans="1:1" x14ac:dyDescent="0.3">
      <c r="A10025" s="1" t="s">
        <v>9989</v>
      </c>
    </row>
    <row r="10026" spans="1:1" x14ac:dyDescent="0.3">
      <c r="A10026" s="1" t="s">
        <v>9990</v>
      </c>
    </row>
    <row r="10027" spans="1:1" x14ac:dyDescent="0.3">
      <c r="A10027" s="1" t="s">
        <v>9991</v>
      </c>
    </row>
    <row r="10028" spans="1:1" x14ac:dyDescent="0.3">
      <c r="A10028" s="1" t="s">
        <v>9992</v>
      </c>
    </row>
    <row r="10029" spans="1:1" x14ac:dyDescent="0.3">
      <c r="A10029" s="1" t="s">
        <v>9993</v>
      </c>
    </row>
    <row r="10030" spans="1:1" x14ac:dyDescent="0.3">
      <c r="A10030" s="1" t="s">
        <v>9994</v>
      </c>
    </row>
    <row r="10031" spans="1:1" x14ac:dyDescent="0.3">
      <c r="A10031" s="1" t="s">
        <v>9995</v>
      </c>
    </row>
    <row r="10032" spans="1:1" x14ac:dyDescent="0.3">
      <c r="A10032" s="1" t="s">
        <v>9996</v>
      </c>
    </row>
    <row r="10033" spans="1:1" x14ac:dyDescent="0.3">
      <c r="A10033" s="1" t="s">
        <v>9997</v>
      </c>
    </row>
    <row r="10034" spans="1:1" x14ac:dyDescent="0.3">
      <c r="A10034" s="1" t="s">
        <v>9998</v>
      </c>
    </row>
    <row r="10035" spans="1:1" x14ac:dyDescent="0.3">
      <c r="A10035" s="1" t="s">
        <v>9999</v>
      </c>
    </row>
    <row r="10036" spans="1:1" x14ac:dyDescent="0.3">
      <c r="A10036" s="1" t="s">
        <v>10000</v>
      </c>
    </row>
    <row r="10037" spans="1:1" x14ac:dyDescent="0.3">
      <c r="A10037" s="1" t="s">
        <v>10001</v>
      </c>
    </row>
    <row r="10038" spans="1:1" x14ac:dyDescent="0.3">
      <c r="A10038" s="1" t="s">
        <v>10002</v>
      </c>
    </row>
    <row r="10039" spans="1:1" x14ac:dyDescent="0.3">
      <c r="A10039" s="1" t="s">
        <v>10003</v>
      </c>
    </row>
    <row r="10040" spans="1:1" x14ac:dyDescent="0.3">
      <c r="A10040" s="1" t="s">
        <v>10004</v>
      </c>
    </row>
    <row r="10041" spans="1:1" x14ac:dyDescent="0.3">
      <c r="A10041" s="1" t="s">
        <v>10005</v>
      </c>
    </row>
    <row r="10042" spans="1:1" x14ac:dyDescent="0.3">
      <c r="A10042" s="1" t="s">
        <v>10006</v>
      </c>
    </row>
    <row r="10043" spans="1:1" x14ac:dyDescent="0.3">
      <c r="A10043" s="1" t="s">
        <v>10007</v>
      </c>
    </row>
    <row r="10044" spans="1:1" x14ac:dyDescent="0.3">
      <c r="A10044" s="1" t="s">
        <v>10008</v>
      </c>
    </row>
    <row r="10045" spans="1:1" x14ac:dyDescent="0.3">
      <c r="A10045" s="1" t="s">
        <v>10009</v>
      </c>
    </row>
    <row r="10046" spans="1:1" x14ac:dyDescent="0.3">
      <c r="A10046" s="1" t="s">
        <v>10010</v>
      </c>
    </row>
    <row r="10047" spans="1:1" x14ac:dyDescent="0.3">
      <c r="A10047" s="1" t="s">
        <v>10011</v>
      </c>
    </row>
    <row r="10048" spans="1:1" x14ac:dyDescent="0.3">
      <c r="A10048" s="1" t="s">
        <v>10012</v>
      </c>
    </row>
    <row r="10049" spans="1:1" x14ac:dyDescent="0.3">
      <c r="A10049" s="1" t="s">
        <v>10013</v>
      </c>
    </row>
    <row r="10050" spans="1:1" x14ac:dyDescent="0.3">
      <c r="A10050" s="1" t="s">
        <v>10014</v>
      </c>
    </row>
    <row r="10051" spans="1:1" x14ac:dyDescent="0.3">
      <c r="A10051" s="1" t="s">
        <v>10015</v>
      </c>
    </row>
    <row r="10052" spans="1:1" x14ac:dyDescent="0.3">
      <c r="A10052" s="1" t="s">
        <v>10016</v>
      </c>
    </row>
    <row r="10053" spans="1:1" x14ac:dyDescent="0.3">
      <c r="A10053" s="1" t="s">
        <v>10017</v>
      </c>
    </row>
    <row r="10054" spans="1:1" x14ac:dyDescent="0.3">
      <c r="A10054" s="1" t="s">
        <v>10018</v>
      </c>
    </row>
    <row r="10055" spans="1:1" x14ac:dyDescent="0.3">
      <c r="A10055" s="1" t="s">
        <v>10019</v>
      </c>
    </row>
    <row r="10056" spans="1:1" x14ac:dyDescent="0.3">
      <c r="A10056" s="1" t="s">
        <v>10020</v>
      </c>
    </row>
    <row r="10057" spans="1:1" x14ac:dyDescent="0.3">
      <c r="A10057" s="1" t="s">
        <v>10021</v>
      </c>
    </row>
    <row r="10058" spans="1:1" x14ac:dyDescent="0.3">
      <c r="A10058" s="1" t="s">
        <v>10022</v>
      </c>
    </row>
    <row r="10059" spans="1:1" x14ac:dyDescent="0.3">
      <c r="A10059" s="1" t="s">
        <v>10023</v>
      </c>
    </row>
    <row r="10060" spans="1:1" x14ac:dyDescent="0.3">
      <c r="A10060" s="1" t="s">
        <v>10024</v>
      </c>
    </row>
    <row r="10061" spans="1:1" x14ac:dyDescent="0.3">
      <c r="A10061" s="1" t="s">
        <v>10025</v>
      </c>
    </row>
    <row r="10062" spans="1:1" x14ac:dyDescent="0.3">
      <c r="A10062" s="1" t="s">
        <v>10026</v>
      </c>
    </row>
    <row r="10063" spans="1:1" x14ac:dyDescent="0.3">
      <c r="A10063" s="1" t="s">
        <v>10027</v>
      </c>
    </row>
    <row r="10064" spans="1:1" x14ac:dyDescent="0.3">
      <c r="A10064" s="1" t="s">
        <v>10028</v>
      </c>
    </row>
    <row r="10065" spans="1:1" x14ac:dyDescent="0.3">
      <c r="A10065" s="1" t="s">
        <v>10029</v>
      </c>
    </row>
    <row r="10066" spans="1:1" x14ac:dyDescent="0.3">
      <c r="A10066" s="1" t="s">
        <v>10030</v>
      </c>
    </row>
    <row r="10067" spans="1:1" x14ac:dyDescent="0.3">
      <c r="A10067" s="1" t="s">
        <v>10031</v>
      </c>
    </row>
    <row r="10068" spans="1:1" x14ac:dyDescent="0.3">
      <c r="A10068" s="1" t="s">
        <v>10032</v>
      </c>
    </row>
    <row r="10069" spans="1:1" x14ac:dyDescent="0.3">
      <c r="A10069" s="1" t="s">
        <v>10033</v>
      </c>
    </row>
    <row r="10070" spans="1:1" x14ac:dyDescent="0.3">
      <c r="A10070" s="1" t="s">
        <v>10034</v>
      </c>
    </row>
    <row r="10071" spans="1:1" x14ac:dyDescent="0.3">
      <c r="A10071" s="1" t="s">
        <v>10035</v>
      </c>
    </row>
    <row r="10072" spans="1:1" x14ac:dyDescent="0.3">
      <c r="A10072" s="1" t="s">
        <v>10036</v>
      </c>
    </row>
    <row r="10073" spans="1:1" x14ac:dyDescent="0.3">
      <c r="A10073" s="1" t="s">
        <v>10037</v>
      </c>
    </row>
    <row r="10074" spans="1:1" x14ac:dyDescent="0.3">
      <c r="A10074" s="1" t="s">
        <v>10038</v>
      </c>
    </row>
    <row r="10075" spans="1:1" x14ac:dyDescent="0.3">
      <c r="A10075" s="1" t="s">
        <v>10039</v>
      </c>
    </row>
    <row r="10076" spans="1:1" x14ac:dyDescent="0.3">
      <c r="A10076" s="1" t="s">
        <v>10040</v>
      </c>
    </row>
    <row r="10077" spans="1:1" x14ac:dyDescent="0.3">
      <c r="A10077" s="1" t="s">
        <v>10041</v>
      </c>
    </row>
    <row r="10078" spans="1:1" x14ac:dyDescent="0.3">
      <c r="A10078" s="1" t="s">
        <v>10042</v>
      </c>
    </row>
    <row r="10079" spans="1:1" x14ac:dyDescent="0.3">
      <c r="A10079" s="1" t="s">
        <v>10043</v>
      </c>
    </row>
    <row r="10080" spans="1:1" x14ac:dyDescent="0.3">
      <c r="A10080" s="1" t="s">
        <v>10044</v>
      </c>
    </row>
    <row r="10081" spans="1:1" x14ac:dyDescent="0.3">
      <c r="A10081" s="1" t="s">
        <v>10045</v>
      </c>
    </row>
    <row r="10082" spans="1:1" x14ac:dyDescent="0.3">
      <c r="A10082" s="1" t="s">
        <v>10046</v>
      </c>
    </row>
    <row r="10083" spans="1:1" x14ac:dyDescent="0.3">
      <c r="A10083" s="1" t="s">
        <v>10047</v>
      </c>
    </row>
    <row r="10084" spans="1:1" x14ac:dyDescent="0.3">
      <c r="A10084" s="1" t="s">
        <v>10048</v>
      </c>
    </row>
    <row r="10085" spans="1:1" x14ac:dyDescent="0.3">
      <c r="A10085" s="1" t="s">
        <v>10049</v>
      </c>
    </row>
    <row r="10086" spans="1:1" x14ac:dyDescent="0.3">
      <c r="A10086" s="1" t="s">
        <v>10050</v>
      </c>
    </row>
    <row r="10087" spans="1:1" x14ac:dyDescent="0.3">
      <c r="A10087" s="1" t="s">
        <v>10051</v>
      </c>
    </row>
    <row r="10088" spans="1:1" x14ac:dyDescent="0.3">
      <c r="A10088" s="1" t="s">
        <v>10052</v>
      </c>
    </row>
    <row r="10089" spans="1:1" x14ac:dyDescent="0.3">
      <c r="A10089" s="1" t="s">
        <v>10053</v>
      </c>
    </row>
    <row r="10090" spans="1:1" x14ac:dyDescent="0.3">
      <c r="A10090" s="1" t="s">
        <v>10054</v>
      </c>
    </row>
    <row r="10091" spans="1:1" x14ac:dyDescent="0.3">
      <c r="A10091" s="1" t="s">
        <v>10055</v>
      </c>
    </row>
    <row r="10092" spans="1:1" x14ac:dyDescent="0.3">
      <c r="A10092" s="1" t="s">
        <v>10056</v>
      </c>
    </row>
    <row r="10093" spans="1:1" x14ac:dyDescent="0.3">
      <c r="A10093" s="1" t="s">
        <v>10057</v>
      </c>
    </row>
    <row r="10094" spans="1:1" x14ac:dyDescent="0.3">
      <c r="A10094" s="1" t="s">
        <v>10058</v>
      </c>
    </row>
    <row r="10095" spans="1:1" x14ac:dyDescent="0.3">
      <c r="A10095" s="1" t="s">
        <v>10059</v>
      </c>
    </row>
    <row r="10096" spans="1:1" x14ac:dyDescent="0.3">
      <c r="A10096" s="1" t="s">
        <v>10060</v>
      </c>
    </row>
    <row r="10097" spans="1:1" x14ac:dyDescent="0.3">
      <c r="A10097" s="1" t="s">
        <v>10061</v>
      </c>
    </row>
    <row r="10098" spans="1:1" x14ac:dyDescent="0.3">
      <c r="A10098" s="1" t="s">
        <v>10062</v>
      </c>
    </row>
    <row r="10099" spans="1:1" x14ac:dyDescent="0.3">
      <c r="A10099" s="1" t="s">
        <v>10063</v>
      </c>
    </row>
    <row r="10100" spans="1:1" x14ac:dyDescent="0.3">
      <c r="A10100" s="1" t="s">
        <v>10064</v>
      </c>
    </row>
    <row r="10101" spans="1:1" x14ac:dyDescent="0.3">
      <c r="A10101" s="1" t="s">
        <v>10065</v>
      </c>
    </row>
    <row r="10102" spans="1:1" x14ac:dyDescent="0.3">
      <c r="A10102" s="1" t="s">
        <v>10066</v>
      </c>
    </row>
    <row r="10103" spans="1:1" x14ac:dyDescent="0.3">
      <c r="A10103" s="1" t="s">
        <v>10067</v>
      </c>
    </row>
    <row r="10104" spans="1:1" x14ac:dyDescent="0.3">
      <c r="A10104" s="1" t="s">
        <v>10068</v>
      </c>
    </row>
    <row r="10105" spans="1:1" x14ac:dyDescent="0.3">
      <c r="A10105" s="1" t="s">
        <v>10069</v>
      </c>
    </row>
    <row r="10106" spans="1:1" x14ac:dyDescent="0.3">
      <c r="A10106" s="1" t="s">
        <v>10070</v>
      </c>
    </row>
    <row r="10107" spans="1:1" x14ac:dyDescent="0.3">
      <c r="A10107" s="1" t="s">
        <v>10071</v>
      </c>
    </row>
    <row r="10108" spans="1:1" x14ac:dyDescent="0.3">
      <c r="A10108" s="1" t="s">
        <v>10072</v>
      </c>
    </row>
    <row r="10109" spans="1:1" x14ac:dyDescent="0.3">
      <c r="A10109" s="1" t="s">
        <v>10073</v>
      </c>
    </row>
    <row r="10110" spans="1:1" x14ac:dyDescent="0.3">
      <c r="A10110" s="1" t="s">
        <v>10074</v>
      </c>
    </row>
    <row r="10111" spans="1:1" x14ac:dyDescent="0.3">
      <c r="A10111" s="1" t="s">
        <v>10075</v>
      </c>
    </row>
    <row r="10112" spans="1:1" x14ac:dyDescent="0.3">
      <c r="A10112" s="1" t="s">
        <v>10076</v>
      </c>
    </row>
    <row r="10113" spans="1:1" x14ac:dyDescent="0.3">
      <c r="A10113" s="1" t="s">
        <v>10077</v>
      </c>
    </row>
    <row r="10114" spans="1:1" x14ac:dyDescent="0.3">
      <c r="A10114" s="1" t="s">
        <v>10078</v>
      </c>
    </row>
    <row r="10115" spans="1:1" x14ac:dyDescent="0.3">
      <c r="A10115" s="1" t="s">
        <v>10079</v>
      </c>
    </row>
    <row r="10116" spans="1:1" x14ac:dyDescent="0.3">
      <c r="A10116" s="1" t="s">
        <v>10080</v>
      </c>
    </row>
    <row r="10117" spans="1:1" x14ac:dyDescent="0.3">
      <c r="A10117" s="1" t="s">
        <v>10081</v>
      </c>
    </row>
    <row r="10118" spans="1:1" x14ac:dyDescent="0.3">
      <c r="A10118" s="1" t="s">
        <v>10082</v>
      </c>
    </row>
    <row r="10119" spans="1:1" x14ac:dyDescent="0.3">
      <c r="A10119" s="1" t="s">
        <v>10083</v>
      </c>
    </row>
    <row r="10120" spans="1:1" x14ac:dyDescent="0.3">
      <c r="A10120" s="1" t="s">
        <v>10084</v>
      </c>
    </row>
    <row r="10121" spans="1:1" x14ac:dyDescent="0.3">
      <c r="A10121" s="1" t="s">
        <v>10085</v>
      </c>
    </row>
    <row r="10122" spans="1:1" x14ac:dyDescent="0.3">
      <c r="A10122" s="1" t="s">
        <v>6554</v>
      </c>
    </row>
    <row r="10123" spans="1:1" x14ac:dyDescent="0.3">
      <c r="A10123" s="1" t="s">
        <v>10086</v>
      </c>
    </row>
    <row r="10124" spans="1:1" x14ac:dyDescent="0.3">
      <c r="A10124" s="1" t="s">
        <v>10087</v>
      </c>
    </row>
    <row r="10125" spans="1:1" x14ac:dyDescent="0.3">
      <c r="A10125" s="1" t="s">
        <v>10088</v>
      </c>
    </row>
    <row r="10126" spans="1:1" x14ac:dyDescent="0.3">
      <c r="A10126" s="1" t="s">
        <v>10089</v>
      </c>
    </row>
    <row r="10127" spans="1:1" x14ac:dyDescent="0.3">
      <c r="A10127" s="1" t="s">
        <v>10090</v>
      </c>
    </row>
    <row r="10128" spans="1:1" x14ac:dyDescent="0.3">
      <c r="A10128" s="1" t="s">
        <v>10091</v>
      </c>
    </row>
    <row r="10129" spans="1:1" x14ac:dyDescent="0.3">
      <c r="A10129" s="1" t="s">
        <v>10092</v>
      </c>
    </row>
    <row r="10130" spans="1:1" x14ac:dyDescent="0.3">
      <c r="A10130" s="1" t="s">
        <v>10093</v>
      </c>
    </row>
    <row r="10131" spans="1:1" x14ac:dyDescent="0.3">
      <c r="A10131" s="1" t="s">
        <v>10094</v>
      </c>
    </row>
    <row r="10132" spans="1:1" x14ac:dyDescent="0.3">
      <c r="A10132" s="1" t="s">
        <v>10095</v>
      </c>
    </row>
    <row r="10133" spans="1:1" x14ac:dyDescent="0.3">
      <c r="A10133" s="1" t="s">
        <v>10096</v>
      </c>
    </row>
    <row r="10134" spans="1:1" x14ac:dyDescent="0.3">
      <c r="A10134" s="1" t="s">
        <v>10097</v>
      </c>
    </row>
    <row r="10135" spans="1:1" x14ac:dyDescent="0.3">
      <c r="A10135" s="1" t="s">
        <v>10098</v>
      </c>
    </row>
    <row r="10136" spans="1:1" x14ac:dyDescent="0.3">
      <c r="A10136" s="1" t="s">
        <v>10099</v>
      </c>
    </row>
    <row r="10137" spans="1:1" x14ac:dyDescent="0.3">
      <c r="A10137" s="1" t="s">
        <v>10100</v>
      </c>
    </row>
    <row r="10138" spans="1:1" x14ac:dyDescent="0.3">
      <c r="A10138" s="1" t="s">
        <v>10101</v>
      </c>
    </row>
    <row r="10139" spans="1:1" x14ac:dyDescent="0.3">
      <c r="A10139" s="1" t="s">
        <v>10102</v>
      </c>
    </row>
    <row r="10140" spans="1:1" x14ac:dyDescent="0.3">
      <c r="A10140" s="1" t="s">
        <v>10103</v>
      </c>
    </row>
    <row r="10141" spans="1:1" x14ac:dyDescent="0.3">
      <c r="A10141" s="1" t="s">
        <v>10104</v>
      </c>
    </row>
    <row r="10142" spans="1:1" x14ac:dyDescent="0.3">
      <c r="A10142" s="1" t="s">
        <v>10105</v>
      </c>
    </row>
    <row r="10143" spans="1:1" x14ac:dyDescent="0.3">
      <c r="A10143" s="1" t="s">
        <v>10106</v>
      </c>
    </row>
    <row r="10144" spans="1:1" x14ac:dyDescent="0.3">
      <c r="A10144" s="1" t="s">
        <v>10107</v>
      </c>
    </row>
    <row r="10145" spans="1:1" x14ac:dyDescent="0.3">
      <c r="A10145" s="1" t="s">
        <v>10108</v>
      </c>
    </row>
    <row r="10146" spans="1:1" x14ac:dyDescent="0.3">
      <c r="A10146" s="1" t="s">
        <v>10109</v>
      </c>
    </row>
    <row r="10147" spans="1:1" x14ac:dyDescent="0.3">
      <c r="A10147" s="1" t="s">
        <v>10110</v>
      </c>
    </row>
    <row r="10148" spans="1:1" x14ac:dyDescent="0.3">
      <c r="A10148" s="1" t="s">
        <v>10111</v>
      </c>
    </row>
    <row r="10149" spans="1:1" x14ac:dyDescent="0.3">
      <c r="A10149" s="1" t="s">
        <v>10112</v>
      </c>
    </row>
    <row r="10150" spans="1:1" x14ac:dyDescent="0.3">
      <c r="A10150" s="1" t="s">
        <v>10113</v>
      </c>
    </row>
    <row r="10151" spans="1:1" x14ac:dyDescent="0.3">
      <c r="A10151" s="1" t="s">
        <v>10114</v>
      </c>
    </row>
    <row r="10152" spans="1:1" x14ac:dyDescent="0.3">
      <c r="A10152" s="1" t="s">
        <v>10115</v>
      </c>
    </row>
    <row r="10153" spans="1:1" x14ac:dyDescent="0.3">
      <c r="A10153" s="1" t="s">
        <v>10116</v>
      </c>
    </row>
    <row r="10154" spans="1:1" x14ac:dyDescent="0.3">
      <c r="A10154" s="1" t="s">
        <v>10117</v>
      </c>
    </row>
    <row r="10155" spans="1:1" x14ac:dyDescent="0.3">
      <c r="A10155" s="1" t="s">
        <v>10118</v>
      </c>
    </row>
    <row r="10156" spans="1:1" x14ac:dyDescent="0.3">
      <c r="A10156" s="1" t="s">
        <v>10119</v>
      </c>
    </row>
    <row r="10157" spans="1:1" x14ac:dyDescent="0.3">
      <c r="A10157" s="1" t="s">
        <v>10120</v>
      </c>
    </row>
    <row r="10158" spans="1:1" x14ac:dyDescent="0.3">
      <c r="A10158" s="1" t="s">
        <v>10121</v>
      </c>
    </row>
    <row r="10159" spans="1:1" x14ac:dyDescent="0.3">
      <c r="A10159" s="1" t="s">
        <v>10122</v>
      </c>
    </row>
    <row r="10160" spans="1:1" x14ac:dyDescent="0.3">
      <c r="A10160" s="1" t="s">
        <v>10123</v>
      </c>
    </row>
    <row r="10161" spans="1:1" x14ac:dyDescent="0.3">
      <c r="A10161" s="1" t="s">
        <v>10124</v>
      </c>
    </row>
    <row r="10162" spans="1:1" x14ac:dyDescent="0.3">
      <c r="A10162" s="1" t="s">
        <v>10125</v>
      </c>
    </row>
    <row r="10163" spans="1:1" x14ac:dyDescent="0.3">
      <c r="A10163" s="1" t="s">
        <v>10126</v>
      </c>
    </row>
    <row r="10164" spans="1:1" x14ac:dyDescent="0.3">
      <c r="A10164" s="1" t="s">
        <v>10127</v>
      </c>
    </row>
    <row r="10165" spans="1:1" x14ac:dyDescent="0.3">
      <c r="A10165" s="1" t="s">
        <v>10128</v>
      </c>
    </row>
    <row r="10166" spans="1:1" x14ac:dyDescent="0.3">
      <c r="A10166" s="1" t="s">
        <v>10129</v>
      </c>
    </row>
    <row r="10167" spans="1:1" x14ac:dyDescent="0.3">
      <c r="A10167" s="1" t="s">
        <v>10130</v>
      </c>
    </row>
    <row r="10168" spans="1:1" x14ac:dyDescent="0.3">
      <c r="A10168" s="1" t="s">
        <v>10131</v>
      </c>
    </row>
    <row r="10169" spans="1:1" x14ac:dyDescent="0.3">
      <c r="A10169" s="1" t="s">
        <v>10132</v>
      </c>
    </row>
    <row r="10170" spans="1:1" x14ac:dyDescent="0.3">
      <c r="A10170" s="1" t="s">
        <v>10133</v>
      </c>
    </row>
    <row r="10171" spans="1:1" x14ac:dyDescent="0.3">
      <c r="A10171" s="1" t="s">
        <v>10134</v>
      </c>
    </row>
    <row r="10172" spans="1:1" x14ac:dyDescent="0.3">
      <c r="A10172" s="1" t="s">
        <v>10135</v>
      </c>
    </row>
    <row r="10173" spans="1:1" x14ac:dyDescent="0.3">
      <c r="A10173" s="1" t="s">
        <v>10136</v>
      </c>
    </row>
    <row r="10174" spans="1:1" x14ac:dyDescent="0.3">
      <c r="A10174" s="1" t="s">
        <v>10137</v>
      </c>
    </row>
    <row r="10175" spans="1:1" x14ac:dyDescent="0.3">
      <c r="A10175" s="1" t="s">
        <v>10138</v>
      </c>
    </row>
    <row r="10176" spans="1:1" x14ac:dyDescent="0.3">
      <c r="A10176" s="1" t="s">
        <v>10139</v>
      </c>
    </row>
    <row r="10177" spans="1:1" x14ac:dyDescent="0.3">
      <c r="A10177" s="1" t="s">
        <v>10140</v>
      </c>
    </row>
    <row r="10178" spans="1:1" x14ac:dyDescent="0.3">
      <c r="A10178" s="1" t="s">
        <v>10141</v>
      </c>
    </row>
    <row r="10179" spans="1:1" x14ac:dyDescent="0.3">
      <c r="A10179" s="1" t="s">
        <v>10142</v>
      </c>
    </row>
    <row r="10180" spans="1:1" x14ac:dyDescent="0.3">
      <c r="A10180" s="1" t="s">
        <v>10143</v>
      </c>
    </row>
    <row r="10181" spans="1:1" x14ac:dyDescent="0.3">
      <c r="A10181" s="1" t="s">
        <v>10144</v>
      </c>
    </row>
    <row r="10182" spans="1:1" x14ac:dyDescent="0.3">
      <c r="A10182" s="1" t="s">
        <v>10145</v>
      </c>
    </row>
    <row r="10183" spans="1:1" x14ac:dyDescent="0.3">
      <c r="A10183" s="1" t="s">
        <v>10146</v>
      </c>
    </row>
    <row r="10184" spans="1:1" x14ac:dyDescent="0.3">
      <c r="A10184" s="1" t="s">
        <v>10147</v>
      </c>
    </row>
    <row r="10185" spans="1:1" x14ac:dyDescent="0.3">
      <c r="A10185" s="1" t="s">
        <v>10148</v>
      </c>
    </row>
    <row r="10186" spans="1:1" x14ac:dyDescent="0.3">
      <c r="A10186" s="1" t="s">
        <v>10149</v>
      </c>
    </row>
    <row r="10187" spans="1:1" x14ac:dyDescent="0.3">
      <c r="A10187" s="1" t="s">
        <v>10150</v>
      </c>
    </row>
    <row r="10188" spans="1:1" x14ac:dyDescent="0.3">
      <c r="A10188" s="1" t="s">
        <v>10151</v>
      </c>
    </row>
    <row r="10189" spans="1:1" x14ac:dyDescent="0.3">
      <c r="A10189" s="1" t="s">
        <v>10152</v>
      </c>
    </row>
    <row r="10190" spans="1:1" x14ac:dyDescent="0.3">
      <c r="A10190" s="1" t="s">
        <v>10153</v>
      </c>
    </row>
    <row r="10191" spans="1:1" x14ac:dyDescent="0.3">
      <c r="A10191" s="1" t="s">
        <v>10154</v>
      </c>
    </row>
    <row r="10192" spans="1:1" x14ac:dyDescent="0.3">
      <c r="A10192" s="1" t="s">
        <v>10155</v>
      </c>
    </row>
    <row r="10193" spans="1:1" x14ac:dyDescent="0.3">
      <c r="A10193" s="1" t="s">
        <v>10156</v>
      </c>
    </row>
    <row r="10194" spans="1:1" x14ac:dyDescent="0.3">
      <c r="A10194" s="1" t="s">
        <v>10157</v>
      </c>
    </row>
    <row r="10195" spans="1:1" x14ac:dyDescent="0.3">
      <c r="A10195" s="1" t="s">
        <v>10158</v>
      </c>
    </row>
    <row r="10196" spans="1:1" x14ac:dyDescent="0.3">
      <c r="A10196" s="1" t="s">
        <v>10159</v>
      </c>
    </row>
    <row r="10197" spans="1:1" x14ac:dyDescent="0.3">
      <c r="A10197" s="1" t="s">
        <v>10160</v>
      </c>
    </row>
    <row r="10198" spans="1:1" x14ac:dyDescent="0.3">
      <c r="A10198" s="1" t="s">
        <v>10161</v>
      </c>
    </row>
    <row r="10199" spans="1:1" x14ac:dyDescent="0.3">
      <c r="A10199" s="1" t="s">
        <v>10162</v>
      </c>
    </row>
    <row r="10200" spans="1:1" x14ac:dyDescent="0.3">
      <c r="A10200" s="1" t="s">
        <v>10163</v>
      </c>
    </row>
    <row r="10201" spans="1:1" x14ac:dyDescent="0.3">
      <c r="A10201" s="1" t="s">
        <v>10164</v>
      </c>
    </row>
    <row r="10202" spans="1:1" x14ac:dyDescent="0.3">
      <c r="A10202" s="1" t="s">
        <v>10165</v>
      </c>
    </row>
    <row r="10203" spans="1:1" x14ac:dyDescent="0.3">
      <c r="A10203" s="1" t="s">
        <v>10166</v>
      </c>
    </row>
    <row r="10204" spans="1:1" x14ac:dyDescent="0.3">
      <c r="A10204" s="1" t="s">
        <v>10167</v>
      </c>
    </row>
    <row r="10205" spans="1:1" x14ac:dyDescent="0.3">
      <c r="A10205" s="1" t="s">
        <v>10168</v>
      </c>
    </row>
    <row r="10206" spans="1:1" x14ac:dyDescent="0.3">
      <c r="A10206" s="1" t="s">
        <v>10169</v>
      </c>
    </row>
    <row r="10207" spans="1:1" x14ac:dyDescent="0.3">
      <c r="A10207" s="1" t="s">
        <v>10170</v>
      </c>
    </row>
    <row r="10208" spans="1:1" x14ac:dyDescent="0.3">
      <c r="A10208" s="1" t="s">
        <v>10171</v>
      </c>
    </row>
    <row r="10209" spans="1:1" x14ac:dyDescent="0.3">
      <c r="A10209" s="1" t="s">
        <v>10172</v>
      </c>
    </row>
    <row r="10210" spans="1:1" x14ac:dyDescent="0.3">
      <c r="A10210" s="1" t="s">
        <v>10173</v>
      </c>
    </row>
    <row r="10211" spans="1:1" x14ac:dyDescent="0.3">
      <c r="A10211" s="1" t="s">
        <v>10174</v>
      </c>
    </row>
    <row r="10212" spans="1:1" x14ac:dyDescent="0.3">
      <c r="A10212" s="1" t="s">
        <v>10175</v>
      </c>
    </row>
    <row r="10213" spans="1:1" x14ac:dyDescent="0.3">
      <c r="A10213" s="1" t="s">
        <v>10176</v>
      </c>
    </row>
    <row r="10214" spans="1:1" x14ac:dyDescent="0.3">
      <c r="A10214" s="1" t="s">
        <v>10177</v>
      </c>
    </row>
    <row r="10215" spans="1:1" x14ac:dyDescent="0.3">
      <c r="A10215" s="1" t="s">
        <v>10178</v>
      </c>
    </row>
    <row r="10216" spans="1:1" x14ac:dyDescent="0.3">
      <c r="A10216" s="1" t="s">
        <v>10179</v>
      </c>
    </row>
    <row r="10217" spans="1:1" x14ac:dyDescent="0.3">
      <c r="A10217" s="1" t="s">
        <v>10180</v>
      </c>
    </row>
    <row r="10218" spans="1:1" x14ac:dyDescent="0.3">
      <c r="A10218" s="1" t="s">
        <v>10181</v>
      </c>
    </row>
    <row r="10219" spans="1:1" x14ac:dyDescent="0.3">
      <c r="A10219" s="1" t="s">
        <v>10182</v>
      </c>
    </row>
    <row r="10220" spans="1:1" x14ac:dyDescent="0.3">
      <c r="A10220" s="1" t="s">
        <v>10183</v>
      </c>
    </row>
    <row r="10221" spans="1:1" x14ac:dyDescent="0.3">
      <c r="A10221" s="1" t="s">
        <v>10184</v>
      </c>
    </row>
    <row r="10222" spans="1:1" x14ac:dyDescent="0.3">
      <c r="A10222" s="1" t="s">
        <v>10185</v>
      </c>
    </row>
    <row r="10223" spans="1:1" x14ac:dyDescent="0.3">
      <c r="A10223" s="1" t="s">
        <v>10186</v>
      </c>
    </row>
    <row r="10224" spans="1:1" x14ac:dyDescent="0.3">
      <c r="A10224" s="1" t="s">
        <v>10187</v>
      </c>
    </row>
    <row r="10225" spans="1:1" x14ac:dyDescent="0.3">
      <c r="A10225" s="1" t="s">
        <v>10188</v>
      </c>
    </row>
    <row r="10226" spans="1:1" x14ac:dyDescent="0.3">
      <c r="A10226" s="1" t="s">
        <v>10189</v>
      </c>
    </row>
    <row r="10227" spans="1:1" x14ac:dyDescent="0.3">
      <c r="A10227" s="1" t="s">
        <v>10190</v>
      </c>
    </row>
    <row r="10228" spans="1:1" x14ac:dyDescent="0.3">
      <c r="A10228" s="1" t="s">
        <v>10191</v>
      </c>
    </row>
    <row r="10229" spans="1:1" x14ac:dyDescent="0.3">
      <c r="A10229" s="1" t="s">
        <v>10192</v>
      </c>
    </row>
    <row r="10230" spans="1:1" x14ac:dyDescent="0.3">
      <c r="A10230" s="1" t="s">
        <v>10193</v>
      </c>
    </row>
    <row r="10231" spans="1:1" x14ac:dyDescent="0.3">
      <c r="A10231" s="1" t="s">
        <v>10194</v>
      </c>
    </row>
    <row r="10232" spans="1:1" x14ac:dyDescent="0.3">
      <c r="A10232" s="1" t="s">
        <v>10195</v>
      </c>
    </row>
    <row r="10233" spans="1:1" x14ac:dyDescent="0.3">
      <c r="A10233" s="1" t="s">
        <v>10196</v>
      </c>
    </row>
    <row r="10234" spans="1:1" x14ac:dyDescent="0.3">
      <c r="A10234" s="1" t="s">
        <v>10197</v>
      </c>
    </row>
    <row r="10235" spans="1:1" x14ac:dyDescent="0.3">
      <c r="A10235" s="1" t="s">
        <v>10198</v>
      </c>
    </row>
    <row r="10236" spans="1:1" x14ac:dyDescent="0.3">
      <c r="A10236" s="1" t="s">
        <v>10199</v>
      </c>
    </row>
    <row r="10237" spans="1:1" x14ac:dyDescent="0.3">
      <c r="A10237" s="1" t="s">
        <v>10200</v>
      </c>
    </row>
    <row r="10238" spans="1:1" x14ac:dyDescent="0.3">
      <c r="A10238" s="1" t="s">
        <v>10201</v>
      </c>
    </row>
    <row r="10239" spans="1:1" x14ac:dyDescent="0.3">
      <c r="A10239" s="1" t="s">
        <v>10202</v>
      </c>
    </row>
    <row r="10240" spans="1:1" x14ac:dyDescent="0.3">
      <c r="A10240" s="1" t="s">
        <v>10203</v>
      </c>
    </row>
    <row r="10241" spans="1:1" x14ac:dyDescent="0.3">
      <c r="A10241" s="1" t="s">
        <v>10204</v>
      </c>
    </row>
    <row r="10242" spans="1:1" x14ac:dyDescent="0.3">
      <c r="A10242" s="1" t="s">
        <v>10205</v>
      </c>
    </row>
    <row r="10243" spans="1:1" x14ac:dyDescent="0.3">
      <c r="A10243" s="1" t="s">
        <v>10206</v>
      </c>
    </row>
    <row r="10244" spans="1:1" x14ac:dyDescent="0.3">
      <c r="A10244" s="1" t="s">
        <v>10207</v>
      </c>
    </row>
    <row r="10245" spans="1:1" x14ac:dyDescent="0.3">
      <c r="A10245" s="1" t="s">
        <v>10208</v>
      </c>
    </row>
    <row r="10246" spans="1:1" x14ac:dyDescent="0.3">
      <c r="A10246" s="1" t="s">
        <v>10209</v>
      </c>
    </row>
    <row r="10247" spans="1:1" x14ac:dyDescent="0.3">
      <c r="A10247" s="1" t="s">
        <v>10210</v>
      </c>
    </row>
    <row r="10248" spans="1:1" x14ac:dyDescent="0.3">
      <c r="A10248" s="1" t="s">
        <v>10211</v>
      </c>
    </row>
    <row r="10249" spans="1:1" x14ac:dyDescent="0.3">
      <c r="A10249" s="1" t="s">
        <v>10212</v>
      </c>
    </row>
    <row r="10250" spans="1:1" x14ac:dyDescent="0.3">
      <c r="A10250" s="1" t="s">
        <v>10213</v>
      </c>
    </row>
    <row r="10251" spans="1:1" x14ac:dyDescent="0.3">
      <c r="A10251" s="1" t="s">
        <v>10214</v>
      </c>
    </row>
    <row r="10252" spans="1:1" x14ac:dyDescent="0.3">
      <c r="A10252" s="1" t="s">
        <v>10215</v>
      </c>
    </row>
    <row r="10253" spans="1:1" x14ac:dyDescent="0.3">
      <c r="A10253" s="1" t="s">
        <v>10216</v>
      </c>
    </row>
    <row r="10254" spans="1:1" x14ac:dyDescent="0.3">
      <c r="A10254" s="1" t="s">
        <v>10217</v>
      </c>
    </row>
    <row r="10255" spans="1:1" x14ac:dyDescent="0.3">
      <c r="A10255" s="1" t="s">
        <v>10218</v>
      </c>
    </row>
    <row r="10256" spans="1:1" x14ac:dyDescent="0.3">
      <c r="A10256" s="1" t="s">
        <v>10219</v>
      </c>
    </row>
    <row r="10257" spans="1:1" x14ac:dyDescent="0.3">
      <c r="A10257" s="1" t="s">
        <v>10220</v>
      </c>
    </row>
    <row r="10258" spans="1:1" x14ac:dyDescent="0.3">
      <c r="A10258" s="1" t="s">
        <v>10221</v>
      </c>
    </row>
    <row r="10259" spans="1:1" x14ac:dyDescent="0.3">
      <c r="A10259" s="1" t="s">
        <v>10222</v>
      </c>
    </row>
    <row r="10260" spans="1:1" x14ac:dyDescent="0.3">
      <c r="A10260" s="1" t="s">
        <v>10223</v>
      </c>
    </row>
    <row r="10261" spans="1:1" x14ac:dyDescent="0.3">
      <c r="A10261" s="1" t="s">
        <v>10224</v>
      </c>
    </row>
    <row r="10262" spans="1:1" x14ac:dyDescent="0.3">
      <c r="A10262" s="1" t="s">
        <v>10225</v>
      </c>
    </row>
    <row r="10263" spans="1:1" x14ac:dyDescent="0.3">
      <c r="A10263" s="1" t="s">
        <v>10226</v>
      </c>
    </row>
    <row r="10264" spans="1:1" x14ac:dyDescent="0.3">
      <c r="A10264" s="1" t="s">
        <v>10227</v>
      </c>
    </row>
    <row r="10265" spans="1:1" x14ac:dyDescent="0.3">
      <c r="A10265" s="1" t="s">
        <v>10228</v>
      </c>
    </row>
    <row r="10266" spans="1:1" x14ac:dyDescent="0.3">
      <c r="A10266" s="1" t="s">
        <v>10229</v>
      </c>
    </row>
    <row r="10267" spans="1:1" x14ac:dyDescent="0.3">
      <c r="A10267" s="1" t="s">
        <v>10230</v>
      </c>
    </row>
    <row r="10268" spans="1:1" x14ac:dyDescent="0.3">
      <c r="A10268" s="1" t="s">
        <v>10231</v>
      </c>
    </row>
    <row r="10269" spans="1:1" x14ac:dyDescent="0.3">
      <c r="A10269" s="1" t="s">
        <v>10232</v>
      </c>
    </row>
    <row r="10270" spans="1:1" x14ac:dyDescent="0.3">
      <c r="A10270" s="1" t="s">
        <v>10233</v>
      </c>
    </row>
    <row r="10271" spans="1:1" x14ac:dyDescent="0.3">
      <c r="A10271" s="1" t="s">
        <v>10234</v>
      </c>
    </row>
    <row r="10272" spans="1:1" x14ac:dyDescent="0.3">
      <c r="A10272" s="1" t="s">
        <v>10235</v>
      </c>
    </row>
    <row r="10273" spans="1:1" x14ac:dyDescent="0.3">
      <c r="A10273" s="1" t="s">
        <v>10236</v>
      </c>
    </row>
    <row r="10274" spans="1:1" x14ac:dyDescent="0.3">
      <c r="A10274" s="1" t="s">
        <v>10237</v>
      </c>
    </row>
    <row r="10275" spans="1:1" x14ac:dyDescent="0.3">
      <c r="A10275" s="1" t="s">
        <v>10238</v>
      </c>
    </row>
    <row r="10276" spans="1:1" x14ac:dyDescent="0.3">
      <c r="A10276" s="1" t="s">
        <v>10239</v>
      </c>
    </row>
    <row r="10277" spans="1:1" x14ac:dyDescent="0.3">
      <c r="A10277" s="1" t="s">
        <v>10240</v>
      </c>
    </row>
    <row r="10278" spans="1:1" x14ac:dyDescent="0.3">
      <c r="A10278" s="1" t="s">
        <v>10241</v>
      </c>
    </row>
    <row r="10279" spans="1:1" x14ac:dyDescent="0.3">
      <c r="A10279" s="1" t="s">
        <v>10242</v>
      </c>
    </row>
    <row r="10280" spans="1:1" x14ac:dyDescent="0.3">
      <c r="A10280" s="1" t="s">
        <v>10243</v>
      </c>
    </row>
    <row r="10281" spans="1:1" x14ac:dyDescent="0.3">
      <c r="A10281" s="1" t="s">
        <v>10244</v>
      </c>
    </row>
    <row r="10282" spans="1:1" x14ac:dyDescent="0.3">
      <c r="A10282" s="1" t="s">
        <v>10245</v>
      </c>
    </row>
    <row r="10283" spans="1:1" x14ac:dyDescent="0.3">
      <c r="A10283" s="1" t="s">
        <v>10246</v>
      </c>
    </row>
    <row r="10284" spans="1:1" x14ac:dyDescent="0.3">
      <c r="A10284" s="1" t="s">
        <v>10247</v>
      </c>
    </row>
    <row r="10285" spans="1:1" x14ac:dyDescent="0.3">
      <c r="A10285" s="1" t="s">
        <v>10248</v>
      </c>
    </row>
    <row r="10286" spans="1:1" x14ac:dyDescent="0.3">
      <c r="A10286" s="1" t="s">
        <v>10249</v>
      </c>
    </row>
    <row r="10287" spans="1:1" x14ac:dyDescent="0.3">
      <c r="A10287" s="1" t="s">
        <v>10250</v>
      </c>
    </row>
    <row r="10288" spans="1:1" x14ac:dyDescent="0.3">
      <c r="A10288" s="1" t="s">
        <v>10251</v>
      </c>
    </row>
    <row r="10289" spans="1:1" x14ac:dyDescent="0.3">
      <c r="A10289" s="1" t="s">
        <v>10252</v>
      </c>
    </row>
    <row r="10290" spans="1:1" x14ac:dyDescent="0.3">
      <c r="A10290" s="1" t="s">
        <v>10253</v>
      </c>
    </row>
    <row r="10291" spans="1:1" x14ac:dyDescent="0.3">
      <c r="A10291" s="1" t="s">
        <v>10254</v>
      </c>
    </row>
    <row r="10292" spans="1:1" x14ac:dyDescent="0.3">
      <c r="A10292" s="1" t="s">
        <v>10255</v>
      </c>
    </row>
    <row r="10293" spans="1:1" x14ac:dyDescent="0.3">
      <c r="A10293" s="1" t="s">
        <v>10256</v>
      </c>
    </row>
    <row r="10294" spans="1:1" x14ac:dyDescent="0.3">
      <c r="A10294" s="1" t="s">
        <v>10257</v>
      </c>
    </row>
    <row r="10295" spans="1:1" x14ac:dyDescent="0.3">
      <c r="A10295" s="1" t="s">
        <v>10258</v>
      </c>
    </row>
    <row r="10296" spans="1:1" x14ac:dyDescent="0.3">
      <c r="A10296" s="1" t="s">
        <v>10259</v>
      </c>
    </row>
    <row r="10297" spans="1:1" x14ac:dyDescent="0.3">
      <c r="A10297" s="1" t="s">
        <v>10260</v>
      </c>
    </row>
    <row r="10298" spans="1:1" x14ac:dyDescent="0.3">
      <c r="A10298" s="1" t="s">
        <v>10261</v>
      </c>
    </row>
    <row r="10299" spans="1:1" x14ac:dyDescent="0.3">
      <c r="A10299" s="1" t="s">
        <v>10262</v>
      </c>
    </row>
    <row r="10300" spans="1:1" x14ac:dyDescent="0.3">
      <c r="A10300" s="1" t="s">
        <v>10263</v>
      </c>
    </row>
    <row r="10301" spans="1:1" x14ac:dyDescent="0.3">
      <c r="A10301" s="1" t="s">
        <v>10264</v>
      </c>
    </row>
    <row r="10302" spans="1:1" x14ac:dyDescent="0.3">
      <c r="A10302" s="1" t="s">
        <v>10265</v>
      </c>
    </row>
    <row r="10303" spans="1:1" x14ac:dyDescent="0.3">
      <c r="A10303" s="1" t="s">
        <v>10266</v>
      </c>
    </row>
    <row r="10304" spans="1:1" x14ac:dyDescent="0.3">
      <c r="A10304" s="1" t="s">
        <v>10267</v>
      </c>
    </row>
    <row r="10305" spans="1:1" x14ac:dyDescent="0.3">
      <c r="A10305" s="1" t="s">
        <v>787</v>
      </c>
    </row>
    <row r="10306" spans="1:1" x14ac:dyDescent="0.3">
      <c r="A10306" s="1" t="s">
        <v>10268</v>
      </c>
    </row>
    <row r="10307" spans="1:1" x14ac:dyDescent="0.3">
      <c r="A10307" s="1" t="s">
        <v>10269</v>
      </c>
    </row>
    <row r="10308" spans="1:1" x14ac:dyDescent="0.3">
      <c r="A10308" s="1" t="s">
        <v>10270</v>
      </c>
    </row>
    <row r="10309" spans="1:1" x14ac:dyDescent="0.3">
      <c r="A10309" s="1" t="s">
        <v>10271</v>
      </c>
    </row>
    <row r="10310" spans="1:1" x14ac:dyDescent="0.3">
      <c r="A10310" s="1" t="s">
        <v>10272</v>
      </c>
    </row>
    <row r="10311" spans="1:1" x14ac:dyDescent="0.3">
      <c r="A10311" s="1" t="s">
        <v>10273</v>
      </c>
    </row>
    <row r="10312" spans="1:1" x14ac:dyDescent="0.3">
      <c r="A10312" s="1" t="s">
        <v>10274</v>
      </c>
    </row>
    <row r="10313" spans="1:1" x14ac:dyDescent="0.3">
      <c r="A10313" s="1" t="s">
        <v>10275</v>
      </c>
    </row>
    <row r="10314" spans="1:1" x14ac:dyDescent="0.3">
      <c r="A10314" s="1" t="s">
        <v>10276</v>
      </c>
    </row>
    <row r="10315" spans="1:1" x14ac:dyDescent="0.3">
      <c r="A10315" s="1" t="s">
        <v>10277</v>
      </c>
    </row>
    <row r="10316" spans="1:1" x14ac:dyDescent="0.3">
      <c r="A10316" s="1" t="s">
        <v>10278</v>
      </c>
    </row>
    <row r="10317" spans="1:1" x14ac:dyDescent="0.3">
      <c r="A10317" s="1" t="s">
        <v>10279</v>
      </c>
    </row>
    <row r="10318" spans="1:1" x14ac:dyDescent="0.3">
      <c r="A10318" s="1" t="s">
        <v>10280</v>
      </c>
    </row>
    <row r="10319" spans="1:1" x14ac:dyDescent="0.3">
      <c r="A10319" s="1" t="s">
        <v>10281</v>
      </c>
    </row>
    <row r="10320" spans="1:1" x14ac:dyDescent="0.3">
      <c r="A10320" s="1" t="s">
        <v>10282</v>
      </c>
    </row>
    <row r="10321" spans="1:1" x14ac:dyDescent="0.3">
      <c r="A10321" s="1" t="s">
        <v>10283</v>
      </c>
    </row>
    <row r="10322" spans="1:1" x14ac:dyDescent="0.3">
      <c r="A10322" s="1" t="s">
        <v>10284</v>
      </c>
    </row>
    <row r="10323" spans="1:1" x14ac:dyDescent="0.3">
      <c r="A10323" s="1" t="s">
        <v>10285</v>
      </c>
    </row>
    <row r="10324" spans="1:1" x14ac:dyDescent="0.3">
      <c r="A10324" s="1" t="s">
        <v>10286</v>
      </c>
    </row>
    <row r="10325" spans="1:1" x14ac:dyDescent="0.3">
      <c r="A10325" s="1" t="s">
        <v>10287</v>
      </c>
    </row>
    <row r="10326" spans="1:1" x14ac:dyDescent="0.3">
      <c r="A10326" s="1" t="s">
        <v>10288</v>
      </c>
    </row>
    <row r="10327" spans="1:1" x14ac:dyDescent="0.3">
      <c r="A10327" s="1" t="s">
        <v>10289</v>
      </c>
    </row>
    <row r="10328" spans="1:1" x14ac:dyDescent="0.3">
      <c r="A10328" s="1" t="s">
        <v>10290</v>
      </c>
    </row>
    <row r="10329" spans="1:1" x14ac:dyDescent="0.3">
      <c r="A10329" s="1" t="s">
        <v>10291</v>
      </c>
    </row>
    <row r="10330" spans="1:1" x14ac:dyDescent="0.3">
      <c r="A10330" s="1" t="s">
        <v>10292</v>
      </c>
    </row>
    <row r="10331" spans="1:1" x14ac:dyDescent="0.3">
      <c r="A10331" s="1" t="s">
        <v>10293</v>
      </c>
    </row>
    <row r="10332" spans="1:1" x14ac:dyDescent="0.3">
      <c r="A10332" s="1" t="s">
        <v>10294</v>
      </c>
    </row>
    <row r="10333" spans="1:1" x14ac:dyDescent="0.3">
      <c r="A10333" s="1" t="s">
        <v>10295</v>
      </c>
    </row>
    <row r="10334" spans="1:1" x14ac:dyDescent="0.3">
      <c r="A10334" s="1" t="s">
        <v>10296</v>
      </c>
    </row>
    <row r="10335" spans="1:1" x14ac:dyDescent="0.3">
      <c r="A10335" s="1" t="s">
        <v>10297</v>
      </c>
    </row>
    <row r="10336" spans="1:1" x14ac:dyDescent="0.3">
      <c r="A10336" s="1" t="s">
        <v>10298</v>
      </c>
    </row>
    <row r="10337" spans="1:1" x14ac:dyDescent="0.3">
      <c r="A10337" s="1" t="s">
        <v>10299</v>
      </c>
    </row>
    <row r="10338" spans="1:1" x14ac:dyDescent="0.3">
      <c r="A10338" s="1" t="s">
        <v>10300</v>
      </c>
    </row>
    <row r="10339" spans="1:1" x14ac:dyDescent="0.3">
      <c r="A10339" s="1" t="s">
        <v>10301</v>
      </c>
    </row>
    <row r="10340" spans="1:1" x14ac:dyDescent="0.3">
      <c r="A10340" s="1" t="s">
        <v>10302</v>
      </c>
    </row>
    <row r="10341" spans="1:1" x14ac:dyDescent="0.3">
      <c r="A10341" s="1" t="s">
        <v>10303</v>
      </c>
    </row>
    <row r="10342" spans="1:1" x14ac:dyDescent="0.3">
      <c r="A10342" s="1" t="s">
        <v>10304</v>
      </c>
    </row>
    <row r="10343" spans="1:1" x14ac:dyDescent="0.3">
      <c r="A10343" s="1" t="s">
        <v>10305</v>
      </c>
    </row>
    <row r="10344" spans="1:1" x14ac:dyDescent="0.3">
      <c r="A10344" s="1" t="s">
        <v>10306</v>
      </c>
    </row>
    <row r="10345" spans="1:1" x14ac:dyDescent="0.3">
      <c r="A10345" s="1" t="s">
        <v>10307</v>
      </c>
    </row>
    <row r="10346" spans="1:1" x14ac:dyDescent="0.3">
      <c r="A10346" s="1" t="s">
        <v>10308</v>
      </c>
    </row>
    <row r="10347" spans="1:1" x14ac:dyDescent="0.3">
      <c r="A10347" s="1" t="s">
        <v>10309</v>
      </c>
    </row>
    <row r="10348" spans="1:1" x14ac:dyDescent="0.3">
      <c r="A10348" s="1" t="s">
        <v>10310</v>
      </c>
    </row>
    <row r="10349" spans="1:1" x14ac:dyDescent="0.3">
      <c r="A10349" s="1" t="s">
        <v>10311</v>
      </c>
    </row>
    <row r="10350" spans="1:1" x14ac:dyDescent="0.3">
      <c r="A10350" s="1" t="s">
        <v>10312</v>
      </c>
    </row>
    <row r="10351" spans="1:1" x14ac:dyDescent="0.3">
      <c r="A10351" s="1" t="s">
        <v>10313</v>
      </c>
    </row>
    <row r="10352" spans="1:1" x14ac:dyDescent="0.3">
      <c r="A10352" s="1" t="s">
        <v>10314</v>
      </c>
    </row>
    <row r="10353" spans="1:1" x14ac:dyDescent="0.3">
      <c r="A10353" s="1" t="s">
        <v>10315</v>
      </c>
    </row>
    <row r="10354" spans="1:1" x14ac:dyDescent="0.3">
      <c r="A10354" s="1" t="s">
        <v>10316</v>
      </c>
    </row>
    <row r="10355" spans="1:1" x14ac:dyDescent="0.3">
      <c r="A10355" s="1" t="s">
        <v>10317</v>
      </c>
    </row>
    <row r="10356" spans="1:1" x14ac:dyDescent="0.3">
      <c r="A10356" s="1" t="s">
        <v>10318</v>
      </c>
    </row>
    <row r="10357" spans="1:1" x14ac:dyDescent="0.3">
      <c r="A10357" s="1" t="s">
        <v>10319</v>
      </c>
    </row>
    <row r="10358" spans="1:1" x14ac:dyDescent="0.3">
      <c r="A10358" s="1" t="s">
        <v>10320</v>
      </c>
    </row>
    <row r="10359" spans="1:1" x14ac:dyDescent="0.3">
      <c r="A10359" s="1" t="s">
        <v>10321</v>
      </c>
    </row>
    <row r="10360" spans="1:1" x14ac:dyDescent="0.3">
      <c r="A10360" s="1" t="s">
        <v>10322</v>
      </c>
    </row>
    <row r="10361" spans="1:1" x14ac:dyDescent="0.3">
      <c r="A10361" s="1" t="s">
        <v>10323</v>
      </c>
    </row>
    <row r="10362" spans="1:1" x14ac:dyDescent="0.3">
      <c r="A10362" s="1" t="s">
        <v>10324</v>
      </c>
    </row>
    <row r="10363" spans="1:1" x14ac:dyDescent="0.3">
      <c r="A10363" s="1" t="s">
        <v>10325</v>
      </c>
    </row>
    <row r="10364" spans="1:1" x14ac:dyDescent="0.3">
      <c r="A10364" s="1" t="s">
        <v>10326</v>
      </c>
    </row>
    <row r="10365" spans="1:1" x14ac:dyDescent="0.3">
      <c r="A10365" s="1" t="s">
        <v>10327</v>
      </c>
    </row>
    <row r="10366" spans="1:1" x14ac:dyDescent="0.3">
      <c r="A10366" s="1" t="s">
        <v>10328</v>
      </c>
    </row>
    <row r="10367" spans="1:1" x14ac:dyDescent="0.3">
      <c r="A10367" s="1" t="s">
        <v>10329</v>
      </c>
    </row>
    <row r="10368" spans="1:1" x14ac:dyDescent="0.3">
      <c r="A10368" s="1" t="s">
        <v>10330</v>
      </c>
    </row>
    <row r="10369" spans="1:1" x14ac:dyDescent="0.3">
      <c r="A10369" s="1" t="s">
        <v>10331</v>
      </c>
    </row>
    <row r="10370" spans="1:1" x14ac:dyDescent="0.3">
      <c r="A10370" s="1" t="s">
        <v>10332</v>
      </c>
    </row>
    <row r="10371" spans="1:1" x14ac:dyDescent="0.3">
      <c r="A10371" s="1" t="s">
        <v>10333</v>
      </c>
    </row>
    <row r="10372" spans="1:1" x14ac:dyDescent="0.3">
      <c r="A10372" s="1" t="s">
        <v>10334</v>
      </c>
    </row>
    <row r="10373" spans="1:1" x14ac:dyDescent="0.3">
      <c r="A10373" s="1" t="s">
        <v>10335</v>
      </c>
    </row>
    <row r="10374" spans="1:1" x14ac:dyDescent="0.3">
      <c r="A10374" s="1" t="s">
        <v>10336</v>
      </c>
    </row>
    <row r="10375" spans="1:1" x14ac:dyDescent="0.3">
      <c r="A10375" s="1" t="s">
        <v>10337</v>
      </c>
    </row>
    <row r="10376" spans="1:1" x14ac:dyDescent="0.3">
      <c r="A10376" s="1" t="s">
        <v>10338</v>
      </c>
    </row>
    <row r="10377" spans="1:1" x14ac:dyDescent="0.3">
      <c r="A10377" s="1" t="s">
        <v>10339</v>
      </c>
    </row>
    <row r="10378" spans="1:1" x14ac:dyDescent="0.3">
      <c r="A10378" s="1" t="s">
        <v>10340</v>
      </c>
    </row>
    <row r="10379" spans="1:1" x14ac:dyDescent="0.3">
      <c r="A10379" s="1" t="s">
        <v>10341</v>
      </c>
    </row>
    <row r="10380" spans="1:1" x14ac:dyDescent="0.3">
      <c r="A10380" s="1" t="s">
        <v>10342</v>
      </c>
    </row>
    <row r="10381" spans="1:1" x14ac:dyDescent="0.3">
      <c r="A10381" s="1" t="s">
        <v>10343</v>
      </c>
    </row>
    <row r="10382" spans="1:1" x14ac:dyDescent="0.3">
      <c r="A10382" s="1" t="s">
        <v>10344</v>
      </c>
    </row>
    <row r="10383" spans="1:1" x14ac:dyDescent="0.3">
      <c r="A10383" s="1" t="s">
        <v>10345</v>
      </c>
    </row>
    <row r="10384" spans="1:1" x14ac:dyDescent="0.3">
      <c r="A10384" s="1" t="s">
        <v>10346</v>
      </c>
    </row>
    <row r="10385" spans="1:1" x14ac:dyDescent="0.3">
      <c r="A10385" s="1" t="s">
        <v>10347</v>
      </c>
    </row>
    <row r="10386" spans="1:1" x14ac:dyDescent="0.3">
      <c r="A10386" s="1" t="s">
        <v>10348</v>
      </c>
    </row>
    <row r="10387" spans="1:1" x14ac:dyDescent="0.3">
      <c r="A10387" s="1" t="s">
        <v>10349</v>
      </c>
    </row>
    <row r="10388" spans="1:1" x14ac:dyDescent="0.3">
      <c r="A10388" s="1" t="s">
        <v>10350</v>
      </c>
    </row>
    <row r="10389" spans="1:1" x14ac:dyDescent="0.3">
      <c r="A10389" s="1" t="s">
        <v>10351</v>
      </c>
    </row>
    <row r="10390" spans="1:1" x14ac:dyDescent="0.3">
      <c r="A10390" s="1" t="s">
        <v>10352</v>
      </c>
    </row>
    <row r="10391" spans="1:1" x14ac:dyDescent="0.3">
      <c r="A10391" s="1" t="s">
        <v>10353</v>
      </c>
    </row>
    <row r="10392" spans="1:1" x14ac:dyDescent="0.3">
      <c r="A10392" s="1" t="s">
        <v>10354</v>
      </c>
    </row>
    <row r="10393" spans="1:1" x14ac:dyDescent="0.3">
      <c r="A10393" s="1" t="s">
        <v>10355</v>
      </c>
    </row>
    <row r="10394" spans="1:1" x14ac:dyDescent="0.3">
      <c r="A10394" s="1" t="s">
        <v>10356</v>
      </c>
    </row>
    <row r="10395" spans="1:1" x14ac:dyDescent="0.3">
      <c r="A10395" s="1" t="s">
        <v>10357</v>
      </c>
    </row>
    <row r="10396" spans="1:1" x14ac:dyDescent="0.3">
      <c r="A10396" s="1" t="s">
        <v>10358</v>
      </c>
    </row>
    <row r="10397" spans="1:1" x14ac:dyDescent="0.3">
      <c r="A10397" s="1" t="s">
        <v>10359</v>
      </c>
    </row>
    <row r="10398" spans="1:1" x14ac:dyDescent="0.3">
      <c r="A10398" s="1" t="s">
        <v>10360</v>
      </c>
    </row>
    <row r="10399" spans="1:1" x14ac:dyDescent="0.3">
      <c r="A10399" s="1" t="s">
        <v>10361</v>
      </c>
    </row>
    <row r="10400" spans="1:1" x14ac:dyDescent="0.3">
      <c r="A10400" s="1" t="s">
        <v>10362</v>
      </c>
    </row>
    <row r="10401" spans="1:1" x14ac:dyDescent="0.3">
      <c r="A10401" s="1" t="s">
        <v>10363</v>
      </c>
    </row>
    <row r="10402" spans="1:1" x14ac:dyDescent="0.3">
      <c r="A10402" s="1" t="s">
        <v>10364</v>
      </c>
    </row>
    <row r="10403" spans="1:1" x14ac:dyDescent="0.3">
      <c r="A10403" s="1" t="s">
        <v>10365</v>
      </c>
    </row>
    <row r="10404" spans="1:1" x14ac:dyDescent="0.3">
      <c r="A10404" s="1" t="s">
        <v>10366</v>
      </c>
    </row>
    <row r="10405" spans="1:1" x14ac:dyDescent="0.3">
      <c r="A10405" s="1" t="s">
        <v>10367</v>
      </c>
    </row>
    <row r="10406" spans="1:1" x14ac:dyDescent="0.3">
      <c r="A10406" s="1" t="s">
        <v>10368</v>
      </c>
    </row>
    <row r="10407" spans="1:1" x14ac:dyDescent="0.3">
      <c r="A10407" s="1" t="s">
        <v>10369</v>
      </c>
    </row>
    <row r="10408" spans="1:1" x14ac:dyDescent="0.3">
      <c r="A10408" s="1" t="s">
        <v>10370</v>
      </c>
    </row>
    <row r="10409" spans="1:1" x14ac:dyDescent="0.3">
      <c r="A10409" s="1" t="s">
        <v>10371</v>
      </c>
    </row>
    <row r="10410" spans="1:1" x14ac:dyDescent="0.3">
      <c r="A10410" s="1" t="s">
        <v>10372</v>
      </c>
    </row>
    <row r="10411" spans="1:1" x14ac:dyDescent="0.3">
      <c r="A10411" s="1" t="s">
        <v>10373</v>
      </c>
    </row>
    <row r="10412" spans="1:1" x14ac:dyDescent="0.3">
      <c r="A10412" s="1" t="s">
        <v>10374</v>
      </c>
    </row>
    <row r="10413" spans="1:1" x14ac:dyDescent="0.3">
      <c r="A10413" s="1" t="s">
        <v>10375</v>
      </c>
    </row>
    <row r="10414" spans="1:1" x14ac:dyDescent="0.3">
      <c r="A10414" s="1" t="s">
        <v>10376</v>
      </c>
    </row>
    <row r="10415" spans="1:1" x14ac:dyDescent="0.3">
      <c r="A10415" s="1" t="s">
        <v>10377</v>
      </c>
    </row>
    <row r="10416" spans="1:1" x14ac:dyDescent="0.3">
      <c r="A10416" s="1" t="s">
        <v>10378</v>
      </c>
    </row>
    <row r="10417" spans="1:1" x14ac:dyDescent="0.3">
      <c r="A10417" s="1" t="s">
        <v>10379</v>
      </c>
    </row>
    <row r="10418" spans="1:1" x14ac:dyDescent="0.3">
      <c r="A10418" s="1" t="s">
        <v>10380</v>
      </c>
    </row>
    <row r="10419" spans="1:1" x14ac:dyDescent="0.3">
      <c r="A10419" s="1" t="s">
        <v>10381</v>
      </c>
    </row>
    <row r="10420" spans="1:1" x14ac:dyDescent="0.3">
      <c r="A10420" s="1" t="s">
        <v>10382</v>
      </c>
    </row>
    <row r="10421" spans="1:1" x14ac:dyDescent="0.3">
      <c r="A10421" s="1" t="s">
        <v>10383</v>
      </c>
    </row>
    <row r="10422" spans="1:1" x14ac:dyDescent="0.3">
      <c r="A10422" s="1" t="s">
        <v>10384</v>
      </c>
    </row>
    <row r="10423" spans="1:1" x14ac:dyDescent="0.3">
      <c r="A10423" s="1" t="s">
        <v>10385</v>
      </c>
    </row>
    <row r="10424" spans="1:1" x14ac:dyDescent="0.3">
      <c r="A10424" s="1" t="s">
        <v>10386</v>
      </c>
    </row>
    <row r="10425" spans="1:1" x14ac:dyDescent="0.3">
      <c r="A10425" s="1" t="s">
        <v>10387</v>
      </c>
    </row>
    <row r="10426" spans="1:1" x14ac:dyDescent="0.3">
      <c r="A10426" s="1" t="s">
        <v>10388</v>
      </c>
    </row>
    <row r="10427" spans="1:1" x14ac:dyDescent="0.3">
      <c r="A10427" s="1" t="s">
        <v>10389</v>
      </c>
    </row>
    <row r="10428" spans="1:1" x14ac:dyDescent="0.3">
      <c r="A10428" s="1" t="s">
        <v>10390</v>
      </c>
    </row>
    <row r="10429" spans="1:1" x14ac:dyDescent="0.3">
      <c r="A10429" s="1" t="s">
        <v>10391</v>
      </c>
    </row>
    <row r="10430" spans="1:1" x14ac:dyDescent="0.3">
      <c r="A10430" s="1" t="s">
        <v>10392</v>
      </c>
    </row>
    <row r="10431" spans="1:1" x14ac:dyDescent="0.3">
      <c r="A10431" s="1" t="s">
        <v>10393</v>
      </c>
    </row>
    <row r="10432" spans="1:1" x14ac:dyDescent="0.3">
      <c r="A10432" s="1" t="s">
        <v>10394</v>
      </c>
    </row>
    <row r="10433" spans="1:1" x14ac:dyDescent="0.3">
      <c r="A10433" s="1" t="s">
        <v>10395</v>
      </c>
    </row>
    <row r="10434" spans="1:1" x14ac:dyDescent="0.3">
      <c r="A10434" s="1" t="s">
        <v>10396</v>
      </c>
    </row>
    <row r="10435" spans="1:1" x14ac:dyDescent="0.3">
      <c r="A10435" s="1" t="s">
        <v>10397</v>
      </c>
    </row>
    <row r="10436" spans="1:1" x14ac:dyDescent="0.3">
      <c r="A10436" s="1" t="s">
        <v>10398</v>
      </c>
    </row>
    <row r="10437" spans="1:1" x14ac:dyDescent="0.3">
      <c r="A10437" s="1" t="s">
        <v>10399</v>
      </c>
    </row>
    <row r="10438" spans="1:1" x14ac:dyDescent="0.3">
      <c r="A10438" s="1" t="s">
        <v>10400</v>
      </c>
    </row>
    <row r="10439" spans="1:1" x14ac:dyDescent="0.3">
      <c r="A10439" s="1" t="s">
        <v>10401</v>
      </c>
    </row>
    <row r="10440" spans="1:1" x14ac:dyDescent="0.3">
      <c r="A10440" s="1" t="s">
        <v>10402</v>
      </c>
    </row>
    <row r="10441" spans="1:1" x14ac:dyDescent="0.3">
      <c r="A10441" s="1" t="s">
        <v>10403</v>
      </c>
    </row>
    <row r="10442" spans="1:1" x14ac:dyDescent="0.3">
      <c r="A10442" s="1" t="s">
        <v>10404</v>
      </c>
    </row>
    <row r="10443" spans="1:1" x14ac:dyDescent="0.3">
      <c r="A10443" s="1" t="s">
        <v>10405</v>
      </c>
    </row>
    <row r="10444" spans="1:1" x14ac:dyDescent="0.3">
      <c r="A10444" s="1" t="s">
        <v>10406</v>
      </c>
    </row>
    <row r="10445" spans="1:1" x14ac:dyDescent="0.3">
      <c r="A10445" s="1" t="s">
        <v>10407</v>
      </c>
    </row>
    <row r="10446" spans="1:1" x14ac:dyDescent="0.3">
      <c r="A10446" s="1" t="s">
        <v>10408</v>
      </c>
    </row>
    <row r="10447" spans="1:1" x14ac:dyDescent="0.3">
      <c r="A10447" s="1" t="s">
        <v>10409</v>
      </c>
    </row>
    <row r="10448" spans="1:1" x14ac:dyDescent="0.3">
      <c r="A10448" s="1" t="s">
        <v>10410</v>
      </c>
    </row>
    <row r="10449" spans="1:1" x14ac:dyDescent="0.3">
      <c r="A10449" s="1" t="s">
        <v>10411</v>
      </c>
    </row>
    <row r="10450" spans="1:1" x14ac:dyDescent="0.3">
      <c r="A10450" s="1" t="s">
        <v>10412</v>
      </c>
    </row>
    <row r="10451" spans="1:1" x14ac:dyDescent="0.3">
      <c r="A10451" s="1" t="s">
        <v>10413</v>
      </c>
    </row>
    <row r="10452" spans="1:1" x14ac:dyDescent="0.3">
      <c r="A10452" s="1" t="s">
        <v>10414</v>
      </c>
    </row>
    <row r="10453" spans="1:1" x14ac:dyDescent="0.3">
      <c r="A10453" s="1" t="s">
        <v>10415</v>
      </c>
    </row>
    <row r="10454" spans="1:1" x14ac:dyDescent="0.3">
      <c r="A10454" s="1" t="s">
        <v>10416</v>
      </c>
    </row>
    <row r="10455" spans="1:1" x14ac:dyDescent="0.3">
      <c r="A10455" s="1" t="s">
        <v>10417</v>
      </c>
    </row>
    <row r="10456" spans="1:1" x14ac:dyDescent="0.3">
      <c r="A10456" s="1" t="s">
        <v>10418</v>
      </c>
    </row>
    <row r="10457" spans="1:1" x14ac:dyDescent="0.3">
      <c r="A10457" s="1" t="s">
        <v>10419</v>
      </c>
    </row>
    <row r="10458" spans="1:1" x14ac:dyDescent="0.3">
      <c r="A10458" s="1" t="s">
        <v>10420</v>
      </c>
    </row>
    <row r="10459" spans="1:1" x14ac:dyDescent="0.3">
      <c r="A10459" s="1" t="s">
        <v>10421</v>
      </c>
    </row>
    <row r="10460" spans="1:1" x14ac:dyDescent="0.3">
      <c r="A10460" s="1" t="s">
        <v>10422</v>
      </c>
    </row>
    <row r="10461" spans="1:1" x14ac:dyDescent="0.3">
      <c r="A10461" s="1" t="s">
        <v>10423</v>
      </c>
    </row>
    <row r="10462" spans="1:1" x14ac:dyDescent="0.3">
      <c r="A10462" s="1" t="s">
        <v>10424</v>
      </c>
    </row>
    <row r="10463" spans="1:1" x14ac:dyDescent="0.3">
      <c r="A10463" s="1" t="s">
        <v>10425</v>
      </c>
    </row>
    <row r="10464" spans="1:1" x14ac:dyDescent="0.3">
      <c r="A10464" s="1" t="s">
        <v>10426</v>
      </c>
    </row>
    <row r="10465" spans="1:1" x14ac:dyDescent="0.3">
      <c r="A10465" s="1" t="s">
        <v>10427</v>
      </c>
    </row>
    <row r="10466" spans="1:1" x14ac:dyDescent="0.3">
      <c r="A10466" s="1" t="s">
        <v>10428</v>
      </c>
    </row>
    <row r="10467" spans="1:1" x14ac:dyDescent="0.3">
      <c r="A10467" s="1" t="s">
        <v>5214</v>
      </c>
    </row>
    <row r="10468" spans="1:1" x14ac:dyDescent="0.3">
      <c r="A10468" s="1" t="s">
        <v>10429</v>
      </c>
    </row>
    <row r="10469" spans="1:1" x14ac:dyDescent="0.3">
      <c r="A10469" s="1" t="s">
        <v>10430</v>
      </c>
    </row>
    <row r="10470" spans="1:1" x14ac:dyDescent="0.3">
      <c r="A10470" s="1" t="s">
        <v>10431</v>
      </c>
    </row>
    <row r="10471" spans="1:1" x14ac:dyDescent="0.3">
      <c r="A10471" s="1" t="s">
        <v>10432</v>
      </c>
    </row>
    <row r="10472" spans="1:1" x14ac:dyDescent="0.3">
      <c r="A10472" s="1" t="s">
        <v>10433</v>
      </c>
    </row>
    <row r="10473" spans="1:1" x14ac:dyDescent="0.3">
      <c r="A10473" s="1" t="s">
        <v>10434</v>
      </c>
    </row>
    <row r="10474" spans="1:1" x14ac:dyDescent="0.3">
      <c r="A10474" s="1" t="s">
        <v>10435</v>
      </c>
    </row>
    <row r="10475" spans="1:1" x14ac:dyDescent="0.3">
      <c r="A10475" s="1" t="s">
        <v>10436</v>
      </c>
    </row>
    <row r="10476" spans="1:1" x14ac:dyDescent="0.3">
      <c r="A10476" s="1" t="s">
        <v>10437</v>
      </c>
    </row>
    <row r="10477" spans="1:1" x14ac:dyDescent="0.3">
      <c r="A10477" s="1" t="s">
        <v>10438</v>
      </c>
    </row>
    <row r="10478" spans="1:1" x14ac:dyDescent="0.3">
      <c r="A10478" s="1" t="s">
        <v>10439</v>
      </c>
    </row>
    <row r="10479" spans="1:1" x14ac:dyDescent="0.3">
      <c r="A10479" s="1" t="s">
        <v>10440</v>
      </c>
    </row>
    <row r="10480" spans="1:1" x14ac:dyDescent="0.3">
      <c r="A10480" s="1" t="s">
        <v>10441</v>
      </c>
    </row>
    <row r="10481" spans="1:1" x14ac:dyDescent="0.3">
      <c r="A10481" s="1" t="s">
        <v>10442</v>
      </c>
    </row>
    <row r="10482" spans="1:1" x14ac:dyDescent="0.3">
      <c r="A10482" s="1" t="s">
        <v>10443</v>
      </c>
    </row>
    <row r="10483" spans="1:1" x14ac:dyDescent="0.3">
      <c r="A10483" s="1" t="s">
        <v>10444</v>
      </c>
    </row>
    <row r="10484" spans="1:1" x14ac:dyDescent="0.3">
      <c r="A10484" s="1" t="s">
        <v>10445</v>
      </c>
    </row>
    <row r="10485" spans="1:1" x14ac:dyDescent="0.3">
      <c r="A10485" s="1" t="s">
        <v>10446</v>
      </c>
    </row>
    <row r="10486" spans="1:1" x14ac:dyDescent="0.3">
      <c r="A10486" s="1" t="s">
        <v>10447</v>
      </c>
    </row>
    <row r="10487" spans="1:1" x14ac:dyDescent="0.3">
      <c r="A10487" s="1" t="s">
        <v>10448</v>
      </c>
    </row>
    <row r="10488" spans="1:1" x14ac:dyDescent="0.3">
      <c r="A10488" s="1" t="s">
        <v>10449</v>
      </c>
    </row>
    <row r="10489" spans="1:1" x14ac:dyDescent="0.3">
      <c r="A10489" s="1" t="s">
        <v>10450</v>
      </c>
    </row>
    <row r="10490" spans="1:1" x14ac:dyDescent="0.3">
      <c r="A10490" s="1" t="s">
        <v>10451</v>
      </c>
    </row>
    <row r="10491" spans="1:1" x14ac:dyDescent="0.3">
      <c r="A10491" s="1" t="s">
        <v>10452</v>
      </c>
    </row>
    <row r="10492" spans="1:1" x14ac:dyDescent="0.3">
      <c r="A10492" s="1" t="s">
        <v>10453</v>
      </c>
    </row>
    <row r="10493" spans="1:1" x14ac:dyDescent="0.3">
      <c r="A10493" s="1" t="s">
        <v>10454</v>
      </c>
    </row>
    <row r="10494" spans="1:1" x14ac:dyDescent="0.3">
      <c r="A10494" s="1" t="s">
        <v>10455</v>
      </c>
    </row>
    <row r="10495" spans="1:1" x14ac:dyDescent="0.3">
      <c r="A10495" s="1" t="s">
        <v>10456</v>
      </c>
    </row>
    <row r="10496" spans="1:1" x14ac:dyDescent="0.3">
      <c r="A10496" s="1" t="s">
        <v>10457</v>
      </c>
    </row>
    <row r="10497" spans="1:1" x14ac:dyDescent="0.3">
      <c r="A10497" s="1" t="s">
        <v>10458</v>
      </c>
    </row>
    <row r="10498" spans="1:1" x14ac:dyDescent="0.3">
      <c r="A10498" s="1" t="s">
        <v>10459</v>
      </c>
    </row>
    <row r="10499" spans="1:1" x14ac:dyDescent="0.3">
      <c r="A10499" s="1" t="s">
        <v>10460</v>
      </c>
    </row>
    <row r="10500" spans="1:1" x14ac:dyDescent="0.3">
      <c r="A10500" s="1" t="s">
        <v>10461</v>
      </c>
    </row>
    <row r="10501" spans="1:1" x14ac:dyDescent="0.3">
      <c r="A10501" s="1" t="s">
        <v>10462</v>
      </c>
    </row>
    <row r="10502" spans="1:1" x14ac:dyDescent="0.3">
      <c r="A10502" s="1" t="s">
        <v>10463</v>
      </c>
    </row>
    <row r="10503" spans="1:1" x14ac:dyDescent="0.3">
      <c r="A10503" s="1" t="s">
        <v>10464</v>
      </c>
    </row>
    <row r="10504" spans="1:1" x14ac:dyDescent="0.3">
      <c r="A10504" s="1" t="s">
        <v>10465</v>
      </c>
    </row>
    <row r="10505" spans="1:1" x14ac:dyDescent="0.3">
      <c r="A10505" s="1" t="s">
        <v>10466</v>
      </c>
    </row>
    <row r="10506" spans="1:1" x14ac:dyDescent="0.3">
      <c r="A10506" s="1" t="s">
        <v>10467</v>
      </c>
    </row>
    <row r="10507" spans="1:1" x14ac:dyDescent="0.3">
      <c r="A10507" s="1" t="s">
        <v>10468</v>
      </c>
    </row>
    <row r="10508" spans="1:1" x14ac:dyDescent="0.3">
      <c r="A10508" s="1" t="s">
        <v>10469</v>
      </c>
    </row>
    <row r="10509" spans="1:1" x14ac:dyDescent="0.3">
      <c r="A10509" s="1" t="s">
        <v>10470</v>
      </c>
    </row>
    <row r="10510" spans="1:1" x14ac:dyDescent="0.3">
      <c r="A10510" s="1" t="s">
        <v>10471</v>
      </c>
    </row>
    <row r="10511" spans="1:1" x14ac:dyDescent="0.3">
      <c r="A10511" s="1" t="s">
        <v>10472</v>
      </c>
    </row>
    <row r="10512" spans="1:1" x14ac:dyDescent="0.3">
      <c r="A10512" s="1" t="s">
        <v>10473</v>
      </c>
    </row>
    <row r="10513" spans="1:1" x14ac:dyDescent="0.3">
      <c r="A10513" s="1" t="s">
        <v>10474</v>
      </c>
    </row>
    <row r="10514" spans="1:1" x14ac:dyDescent="0.3">
      <c r="A10514" s="1" t="s">
        <v>10475</v>
      </c>
    </row>
    <row r="10515" spans="1:1" x14ac:dyDescent="0.3">
      <c r="A10515" s="1" t="s">
        <v>10476</v>
      </c>
    </row>
    <row r="10516" spans="1:1" x14ac:dyDescent="0.3">
      <c r="A10516" s="1" t="s">
        <v>10477</v>
      </c>
    </row>
    <row r="10517" spans="1:1" x14ac:dyDescent="0.3">
      <c r="A10517" s="1" t="s">
        <v>10478</v>
      </c>
    </row>
    <row r="10518" spans="1:1" x14ac:dyDescent="0.3">
      <c r="A10518" s="1" t="s">
        <v>10479</v>
      </c>
    </row>
    <row r="10519" spans="1:1" x14ac:dyDescent="0.3">
      <c r="A10519" s="1" t="s">
        <v>10480</v>
      </c>
    </row>
    <row r="10520" spans="1:1" x14ac:dyDescent="0.3">
      <c r="A10520" s="1" t="s">
        <v>10481</v>
      </c>
    </row>
    <row r="10521" spans="1:1" x14ac:dyDescent="0.3">
      <c r="A10521" s="1" t="s">
        <v>10482</v>
      </c>
    </row>
    <row r="10522" spans="1:1" x14ac:dyDescent="0.3">
      <c r="A10522" s="1" t="s">
        <v>10483</v>
      </c>
    </row>
    <row r="10523" spans="1:1" x14ac:dyDescent="0.3">
      <c r="A10523" s="1" t="s">
        <v>10484</v>
      </c>
    </row>
    <row r="10524" spans="1:1" x14ac:dyDescent="0.3">
      <c r="A10524" s="1" t="s">
        <v>10485</v>
      </c>
    </row>
    <row r="10525" spans="1:1" x14ac:dyDescent="0.3">
      <c r="A10525" s="1" t="s">
        <v>248</v>
      </c>
    </row>
    <row r="10526" spans="1:1" x14ac:dyDescent="0.3">
      <c r="A10526" s="1" t="s">
        <v>10486</v>
      </c>
    </row>
    <row r="10527" spans="1:1" x14ac:dyDescent="0.3">
      <c r="A10527" s="1" t="s">
        <v>10487</v>
      </c>
    </row>
    <row r="10528" spans="1:1" x14ac:dyDescent="0.3">
      <c r="A10528" s="1" t="s">
        <v>10488</v>
      </c>
    </row>
    <row r="10529" spans="1:1" x14ac:dyDescent="0.3">
      <c r="A10529" s="1" t="s">
        <v>10489</v>
      </c>
    </row>
    <row r="10530" spans="1:1" x14ac:dyDescent="0.3">
      <c r="A10530" s="1" t="s">
        <v>10490</v>
      </c>
    </row>
    <row r="10531" spans="1:1" x14ac:dyDescent="0.3">
      <c r="A10531" s="1" t="s">
        <v>10491</v>
      </c>
    </row>
    <row r="10532" spans="1:1" x14ac:dyDescent="0.3">
      <c r="A10532" s="1" t="s">
        <v>10492</v>
      </c>
    </row>
    <row r="10533" spans="1:1" x14ac:dyDescent="0.3">
      <c r="A10533" s="1" t="s">
        <v>10493</v>
      </c>
    </row>
    <row r="10534" spans="1:1" x14ac:dyDescent="0.3">
      <c r="A10534" s="1" t="s">
        <v>10494</v>
      </c>
    </row>
    <row r="10535" spans="1:1" x14ac:dyDescent="0.3">
      <c r="A10535" s="1" t="s">
        <v>10495</v>
      </c>
    </row>
    <row r="10536" spans="1:1" x14ac:dyDescent="0.3">
      <c r="A10536" s="1" t="s">
        <v>10496</v>
      </c>
    </row>
    <row r="10537" spans="1:1" x14ac:dyDescent="0.3">
      <c r="A10537" s="1" t="s">
        <v>10497</v>
      </c>
    </row>
    <row r="10538" spans="1:1" x14ac:dyDescent="0.3">
      <c r="A10538" s="1" t="s">
        <v>10498</v>
      </c>
    </row>
    <row r="10539" spans="1:1" x14ac:dyDescent="0.3">
      <c r="A10539" s="1" t="s">
        <v>10499</v>
      </c>
    </row>
    <row r="10540" spans="1:1" x14ac:dyDescent="0.3">
      <c r="A10540" s="1" t="s">
        <v>10500</v>
      </c>
    </row>
    <row r="10541" spans="1:1" x14ac:dyDescent="0.3">
      <c r="A10541" s="1" t="s">
        <v>10501</v>
      </c>
    </row>
    <row r="10542" spans="1:1" x14ac:dyDescent="0.3">
      <c r="A10542" s="1" t="s">
        <v>10502</v>
      </c>
    </row>
    <row r="10543" spans="1:1" x14ac:dyDescent="0.3">
      <c r="A10543" s="1" t="s">
        <v>10503</v>
      </c>
    </row>
    <row r="10544" spans="1:1" x14ac:dyDescent="0.3">
      <c r="A10544" s="1" t="s">
        <v>10504</v>
      </c>
    </row>
    <row r="10545" spans="1:1" x14ac:dyDescent="0.3">
      <c r="A10545" s="1" t="s">
        <v>10505</v>
      </c>
    </row>
    <row r="10546" spans="1:1" x14ac:dyDescent="0.3">
      <c r="A10546" s="1" t="s">
        <v>10506</v>
      </c>
    </row>
    <row r="10547" spans="1:1" x14ac:dyDescent="0.3">
      <c r="A10547" s="1" t="s">
        <v>10507</v>
      </c>
    </row>
    <row r="10548" spans="1:1" x14ac:dyDescent="0.3">
      <c r="A10548" s="1" t="s">
        <v>10508</v>
      </c>
    </row>
    <row r="10549" spans="1:1" x14ac:dyDescent="0.3">
      <c r="A10549" s="1" t="s">
        <v>10509</v>
      </c>
    </row>
    <row r="10550" spans="1:1" x14ac:dyDescent="0.3">
      <c r="A10550" s="1" t="s">
        <v>10510</v>
      </c>
    </row>
    <row r="10551" spans="1:1" x14ac:dyDescent="0.3">
      <c r="A10551" s="1" t="s">
        <v>10511</v>
      </c>
    </row>
    <row r="10552" spans="1:1" x14ac:dyDescent="0.3">
      <c r="A10552" s="1" t="s">
        <v>10512</v>
      </c>
    </row>
    <row r="10553" spans="1:1" x14ac:dyDescent="0.3">
      <c r="A10553" s="1" t="s">
        <v>10513</v>
      </c>
    </row>
    <row r="10554" spans="1:1" x14ac:dyDescent="0.3">
      <c r="A10554" s="1" t="s">
        <v>10514</v>
      </c>
    </row>
    <row r="10555" spans="1:1" x14ac:dyDescent="0.3">
      <c r="A10555" s="1" t="s">
        <v>10515</v>
      </c>
    </row>
    <row r="10556" spans="1:1" x14ac:dyDescent="0.3">
      <c r="A10556" s="1" t="s">
        <v>10516</v>
      </c>
    </row>
    <row r="10557" spans="1:1" x14ac:dyDescent="0.3">
      <c r="A10557" s="1" t="s">
        <v>10517</v>
      </c>
    </row>
    <row r="10558" spans="1:1" x14ac:dyDescent="0.3">
      <c r="A10558" s="1" t="s">
        <v>10518</v>
      </c>
    </row>
    <row r="10559" spans="1:1" x14ac:dyDescent="0.3">
      <c r="A10559" s="1" t="s">
        <v>10519</v>
      </c>
    </row>
    <row r="10560" spans="1:1" x14ac:dyDescent="0.3">
      <c r="A10560" s="1" t="s">
        <v>10520</v>
      </c>
    </row>
    <row r="10561" spans="1:1" x14ac:dyDescent="0.3">
      <c r="A10561" s="1" t="s">
        <v>10521</v>
      </c>
    </row>
    <row r="10562" spans="1:1" x14ac:dyDescent="0.3">
      <c r="A10562" s="1" t="s">
        <v>10522</v>
      </c>
    </row>
    <row r="10563" spans="1:1" x14ac:dyDescent="0.3">
      <c r="A10563" s="1" t="s">
        <v>10523</v>
      </c>
    </row>
    <row r="10564" spans="1:1" x14ac:dyDescent="0.3">
      <c r="A10564" s="1" t="s">
        <v>10524</v>
      </c>
    </row>
    <row r="10565" spans="1:1" x14ac:dyDescent="0.3">
      <c r="A10565" s="1" t="s">
        <v>10525</v>
      </c>
    </row>
    <row r="10566" spans="1:1" x14ac:dyDescent="0.3">
      <c r="A10566" s="1" t="s">
        <v>10526</v>
      </c>
    </row>
    <row r="10567" spans="1:1" x14ac:dyDescent="0.3">
      <c r="A10567" s="1" t="s">
        <v>10527</v>
      </c>
    </row>
    <row r="10568" spans="1:1" x14ac:dyDescent="0.3">
      <c r="A10568" s="1" t="s">
        <v>10528</v>
      </c>
    </row>
    <row r="10569" spans="1:1" x14ac:dyDescent="0.3">
      <c r="A10569" s="1" t="s">
        <v>10529</v>
      </c>
    </row>
    <row r="10570" spans="1:1" x14ac:dyDescent="0.3">
      <c r="A10570" s="1" t="s">
        <v>10530</v>
      </c>
    </row>
    <row r="10571" spans="1:1" x14ac:dyDescent="0.3">
      <c r="A10571" s="1" t="s">
        <v>10531</v>
      </c>
    </row>
    <row r="10572" spans="1:1" x14ac:dyDescent="0.3">
      <c r="A10572" s="1" t="s">
        <v>10532</v>
      </c>
    </row>
    <row r="10573" spans="1:1" x14ac:dyDescent="0.3">
      <c r="A10573" s="1" t="s">
        <v>10533</v>
      </c>
    </row>
    <row r="10574" spans="1:1" x14ac:dyDescent="0.3">
      <c r="A10574" s="1" t="s">
        <v>10534</v>
      </c>
    </row>
    <row r="10575" spans="1:1" x14ac:dyDescent="0.3">
      <c r="A10575" s="1" t="s">
        <v>10535</v>
      </c>
    </row>
    <row r="10576" spans="1:1" x14ac:dyDescent="0.3">
      <c r="A10576" s="1" t="s">
        <v>10536</v>
      </c>
    </row>
    <row r="10577" spans="1:1" x14ac:dyDescent="0.3">
      <c r="A10577" s="1" t="s">
        <v>10537</v>
      </c>
    </row>
    <row r="10578" spans="1:1" x14ac:dyDescent="0.3">
      <c r="A10578" s="1" t="s">
        <v>10538</v>
      </c>
    </row>
    <row r="10579" spans="1:1" x14ac:dyDescent="0.3">
      <c r="A10579" s="1" t="s">
        <v>10539</v>
      </c>
    </row>
    <row r="10580" spans="1:1" x14ac:dyDescent="0.3">
      <c r="A10580" s="1" t="s">
        <v>10540</v>
      </c>
    </row>
    <row r="10581" spans="1:1" x14ac:dyDescent="0.3">
      <c r="A10581" s="1" t="s">
        <v>10541</v>
      </c>
    </row>
    <row r="10582" spans="1:1" x14ac:dyDescent="0.3">
      <c r="A10582" s="1" t="s">
        <v>10542</v>
      </c>
    </row>
    <row r="10583" spans="1:1" x14ac:dyDescent="0.3">
      <c r="A10583" s="1" t="s">
        <v>4577</v>
      </c>
    </row>
    <row r="10584" spans="1:1" x14ac:dyDescent="0.3">
      <c r="A10584" s="1" t="s">
        <v>10543</v>
      </c>
    </row>
    <row r="10585" spans="1:1" x14ac:dyDescent="0.3">
      <c r="A10585" s="1" t="s">
        <v>10544</v>
      </c>
    </row>
    <row r="10586" spans="1:1" x14ac:dyDescent="0.3">
      <c r="A10586" s="1" t="s">
        <v>10545</v>
      </c>
    </row>
    <row r="10587" spans="1:1" x14ac:dyDescent="0.3">
      <c r="A10587" s="1" t="s">
        <v>10546</v>
      </c>
    </row>
    <row r="10588" spans="1:1" x14ac:dyDescent="0.3">
      <c r="A10588" s="1" t="s">
        <v>10547</v>
      </c>
    </row>
    <row r="10589" spans="1:1" x14ac:dyDescent="0.3">
      <c r="A10589" s="1" t="s">
        <v>10548</v>
      </c>
    </row>
    <row r="10590" spans="1:1" x14ac:dyDescent="0.3">
      <c r="A10590" s="1" t="s">
        <v>10549</v>
      </c>
    </row>
    <row r="10591" spans="1:1" x14ac:dyDescent="0.3">
      <c r="A10591" s="1" t="s">
        <v>10550</v>
      </c>
    </row>
    <row r="10592" spans="1:1" x14ac:dyDescent="0.3">
      <c r="A10592" s="1" t="s">
        <v>10551</v>
      </c>
    </row>
    <row r="10593" spans="1:1" x14ac:dyDescent="0.3">
      <c r="A10593" s="1" t="s">
        <v>10552</v>
      </c>
    </row>
    <row r="10594" spans="1:1" x14ac:dyDescent="0.3">
      <c r="A10594" s="1" t="s">
        <v>10553</v>
      </c>
    </row>
    <row r="10595" spans="1:1" x14ac:dyDescent="0.3">
      <c r="A10595" s="1" t="s">
        <v>10554</v>
      </c>
    </row>
    <row r="10596" spans="1:1" x14ac:dyDescent="0.3">
      <c r="A10596" s="1" t="s">
        <v>10555</v>
      </c>
    </row>
    <row r="10597" spans="1:1" x14ac:dyDescent="0.3">
      <c r="A10597" s="1" t="s">
        <v>10556</v>
      </c>
    </row>
    <row r="10598" spans="1:1" x14ac:dyDescent="0.3">
      <c r="A10598" s="1" t="s">
        <v>10557</v>
      </c>
    </row>
    <row r="10599" spans="1:1" x14ac:dyDescent="0.3">
      <c r="A10599" s="1" t="s">
        <v>10558</v>
      </c>
    </row>
    <row r="10600" spans="1:1" x14ac:dyDescent="0.3">
      <c r="A10600" s="1" t="s">
        <v>10559</v>
      </c>
    </row>
    <row r="10601" spans="1:1" x14ac:dyDescent="0.3">
      <c r="A10601" s="1" t="s">
        <v>10560</v>
      </c>
    </row>
    <row r="10602" spans="1:1" x14ac:dyDescent="0.3">
      <c r="A10602" s="1" t="s">
        <v>10561</v>
      </c>
    </row>
    <row r="10603" spans="1:1" x14ac:dyDescent="0.3">
      <c r="A10603" s="1" t="s">
        <v>10562</v>
      </c>
    </row>
    <row r="10604" spans="1:1" x14ac:dyDescent="0.3">
      <c r="A10604" s="1" t="s">
        <v>10563</v>
      </c>
    </row>
    <row r="10605" spans="1:1" x14ac:dyDescent="0.3">
      <c r="A10605" s="1" t="s">
        <v>10564</v>
      </c>
    </row>
    <row r="10606" spans="1:1" x14ac:dyDescent="0.3">
      <c r="A10606" s="1" t="s">
        <v>10565</v>
      </c>
    </row>
    <row r="10607" spans="1:1" x14ac:dyDescent="0.3">
      <c r="A10607" s="1" t="s">
        <v>10566</v>
      </c>
    </row>
    <row r="10608" spans="1:1" x14ac:dyDescent="0.3">
      <c r="A10608" s="1" t="s">
        <v>10567</v>
      </c>
    </row>
    <row r="10609" spans="1:1" x14ac:dyDescent="0.3">
      <c r="A10609" s="1" t="s">
        <v>10568</v>
      </c>
    </row>
    <row r="10610" spans="1:1" x14ac:dyDescent="0.3">
      <c r="A10610" s="1" t="s">
        <v>10569</v>
      </c>
    </row>
    <row r="10611" spans="1:1" x14ac:dyDescent="0.3">
      <c r="A10611" s="1" t="s">
        <v>10570</v>
      </c>
    </row>
    <row r="10612" spans="1:1" x14ac:dyDescent="0.3">
      <c r="A10612" s="1" t="s">
        <v>10571</v>
      </c>
    </row>
    <row r="10613" spans="1:1" x14ac:dyDescent="0.3">
      <c r="A10613" s="1" t="s">
        <v>10572</v>
      </c>
    </row>
    <row r="10614" spans="1:1" x14ac:dyDescent="0.3">
      <c r="A10614" s="1" t="s">
        <v>10573</v>
      </c>
    </row>
    <row r="10615" spans="1:1" x14ac:dyDescent="0.3">
      <c r="A10615" s="1" t="s">
        <v>4381</v>
      </c>
    </row>
    <row r="10616" spans="1:1" x14ac:dyDescent="0.3">
      <c r="A10616" s="1" t="s">
        <v>10574</v>
      </c>
    </row>
    <row r="10617" spans="1:1" x14ac:dyDescent="0.3">
      <c r="A10617" s="1" t="s">
        <v>10575</v>
      </c>
    </row>
    <row r="10618" spans="1:1" x14ac:dyDescent="0.3">
      <c r="A10618" s="1" t="s">
        <v>10576</v>
      </c>
    </row>
    <row r="10619" spans="1:1" x14ac:dyDescent="0.3">
      <c r="A10619" s="1" t="s">
        <v>10577</v>
      </c>
    </row>
    <row r="10620" spans="1:1" x14ac:dyDescent="0.3">
      <c r="A10620" s="1" t="s">
        <v>10578</v>
      </c>
    </row>
    <row r="10621" spans="1:1" x14ac:dyDescent="0.3">
      <c r="A10621" s="1" t="s">
        <v>10579</v>
      </c>
    </row>
    <row r="10622" spans="1:1" x14ac:dyDescent="0.3">
      <c r="A10622" s="1" t="s">
        <v>10580</v>
      </c>
    </row>
    <row r="10623" spans="1:1" x14ac:dyDescent="0.3">
      <c r="A10623" s="1" t="s">
        <v>10581</v>
      </c>
    </row>
    <row r="10624" spans="1:1" x14ac:dyDescent="0.3">
      <c r="A10624" s="1" t="s">
        <v>10582</v>
      </c>
    </row>
    <row r="10625" spans="1:1" x14ac:dyDescent="0.3">
      <c r="A10625" s="1" t="s">
        <v>10583</v>
      </c>
    </row>
    <row r="10626" spans="1:1" x14ac:dyDescent="0.3">
      <c r="A10626" s="1" t="s">
        <v>10584</v>
      </c>
    </row>
    <row r="10627" spans="1:1" x14ac:dyDescent="0.3">
      <c r="A10627" s="1" t="s">
        <v>10585</v>
      </c>
    </row>
    <row r="10628" spans="1:1" x14ac:dyDescent="0.3">
      <c r="A10628" s="1" t="s">
        <v>10586</v>
      </c>
    </row>
    <row r="10629" spans="1:1" x14ac:dyDescent="0.3">
      <c r="A10629" s="1" t="s">
        <v>10587</v>
      </c>
    </row>
    <row r="10630" spans="1:1" x14ac:dyDescent="0.3">
      <c r="A10630" s="1" t="s">
        <v>10588</v>
      </c>
    </row>
    <row r="10631" spans="1:1" x14ac:dyDescent="0.3">
      <c r="A10631" s="1" t="s">
        <v>10589</v>
      </c>
    </row>
    <row r="10632" spans="1:1" x14ac:dyDescent="0.3">
      <c r="A10632" s="1" t="s">
        <v>10590</v>
      </c>
    </row>
    <row r="10633" spans="1:1" x14ac:dyDescent="0.3">
      <c r="A10633" s="1" t="s">
        <v>10591</v>
      </c>
    </row>
    <row r="10634" spans="1:1" x14ac:dyDescent="0.3">
      <c r="A10634" s="1" t="s">
        <v>10592</v>
      </c>
    </row>
    <row r="10635" spans="1:1" x14ac:dyDescent="0.3">
      <c r="A10635" s="1" t="s">
        <v>10593</v>
      </c>
    </row>
    <row r="10636" spans="1:1" x14ac:dyDescent="0.3">
      <c r="A10636" s="1" t="s">
        <v>10594</v>
      </c>
    </row>
    <row r="10637" spans="1:1" x14ac:dyDescent="0.3">
      <c r="A10637" s="1" t="s">
        <v>10595</v>
      </c>
    </row>
    <row r="10638" spans="1:1" x14ac:dyDescent="0.3">
      <c r="A10638" s="1" t="s">
        <v>10596</v>
      </c>
    </row>
    <row r="10639" spans="1:1" x14ac:dyDescent="0.3">
      <c r="A10639" s="1" t="s">
        <v>10597</v>
      </c>
    </row>
    <row r="10640" spans="1:1" x14ac:dyDescent="0.3">
      <c r="A10640" s="1" t="s">
        <v>10598</v>
      </c>
    </row>
    <row r="10641" spans="1:1" x14ac:dyDescent="0.3">
      <c r="A10641" s="1" t="s">
        <v>10599</v>
      </c>
    </row>
    <row r="10642" spans="1:1" x14ac:dyDescent="0.3">
      <c r="A10642" s="1" t="s">
        <v>10600</v>
      </c>
    </row>
    <row r="10643" spans="1:1" x14ac:dyDescent="0.3">
      <c r="A10643" s="1" t="s">
        <v>10601</v>
      </c>
    </row>
    <row r="10644" spans="1:1" x14ac:dyDescent="0.3">
      <c r="A10644" s="1" t="s">
        <v>10602</v>
      </c>
    </row>
    <row r="10645" spans="1:1" x14ac:dyDescent="0.3">
      <c r="A10645" s="1" t="s">
        <v>10603</v>
      </c>
    </row>
    <row r="10646" spans="1:1" x14ac:dyDescent="0.3">
      <c r="A10646" s="1" t="s">
        <v>10604</v>
      </c>
    </row>
    <row r="10647" spans="1:1" x14ac:dyDescent="0.3">
      <c r="A10647" s="1" t="s">
        <v>10605</v>
      </c>
    </row>
    <row r="10648" spans="1:1" x14ac:dyDescent="0.3">
      <c r="A10648" s="1" t="s">
        <v>10606</v>
      </c>
    </row>
    <row r="10649" spans="1:1" x14ac:dyDescent="0.3">
      <c r="A10649" s="1" t="s">
        <v>4100</v>
      </c>
    </row>
    <row r="10650" spans="1:1" x14ac:dyDescent="0.3">
      <c r="A10650" s="1" t="s">
        <v>10607</v>
      </c>
    </row>
    <row r="10651" spans="1:1" x14ac:dyDescent="0.3">
      <c r="A10651" s="1" t="s">
        <v>10608</v>
      </c>
    </row>
    <row r="10652" spans="1:1" x14ac:dyDescent="0.3">
      <c r="A10652" s="1" t="s">
        <v>10609</v>
      </c>
    </row>
    <row r="10653" spans="1:1" x14ac:dyDescent="0.3">
      <c r="A10653" s="1" t="s">
        <v>10610</v>
      </c>
    </row>
    <row r="10654" spans="1:1" x14ac:dyDescent="0.3">
      <c r="A10654" s="1" t="s">
        <v>10611</v>
      </c>
    </row>
    <row r="10655" spans="1:1" x14ac:dyDescent="0.3">
      <c r="A10655" s="1" t="s">
        <v>10612</v>
      </c>
    </row>
    <row r="10656" spans="1:1" x14ac:dyDescent="0.3">
      <c r="A10656" s="1" t="s">
        <v>10613</v>
      </c>
    </row>
    <row r="10657" spans="1:1" x14ac:dyDescent="0.3">
      <c r="A10657" s="1" t="s">
        <v>10614</v>
      </c>
    </row>
    <row r="10658" spans="1:1" x14ac:dyDescent="0.3">
      <c r="A10658" s="1" t="s">
        <v>10615</v>
      </c>
    </row>
    <row r="10659" spans="1:1" x14ac:dyDescent="0.3">
      <c r="A10659" s="1" t="s">
        <v>10616</v>
      </c>
    </row>
    <row r="10660" spans="1:1" x14ac:dyDescent="0.3">
      <c r="A10660" s="1" t="s">
        <v>10617</v>
      </c>
    </row>
    <row r="10661" spans="1:1" x14ac:dyDescent="0.3">
      <c r="A10661" s="1" t="s">
        <v>10618</v>
      </c>
    </row>
    <row r="10662" spans="1:1" x14ac:dyDescent="0.3">
      <c r="A10662" s="1" t="s">
        <v>10619</v>
      </c>
    </row>
    <row r="10663" spans="1:1" x14ac:dyDescent="0.3">
      <c r="A10663" s="1" t="s">
        <v>10620</v>
      </c>
    </row>
    <row r="10664" spans="1:1" x14ac:dyDescent="0.3">
      <c r="A10664" s="1" t="s">
        <v>10621</v>
      </c>
    </row>
    <row r="10665" spans="1:1" x14ac:dyDescent="0.3">
      <c r="A10665" s="1" t="s">
        <v>10622</v>
      </c>
    </row>
    <row r="10666" spans="1:1" x14ac:dyDescent="0.3">
      <c r="A10666" s="1" t="s">
        <v>10623</v>
      </c>
    </row>
    <row r="10667" spans="1:1" x14ac:dyDescent="0.3">
      <c r="A10667" s="1" t="s">
        <v>10624</v>
      </c>
    </row>
    <row r="10668" spans="1:1" x14ac:dyDescent="0.3">
      <c r="A10668" s="1" t="s">
        <v>10625</v>
      </c>
    </row>
    <row r="10669" spans="1:1" x14ac:dyDescent="0.3">
      <c r="A10669" s="1" t="s">
        <v>10626</v>
      </c>
    </row>
    <row r="10670" spans="1:1" x14ac:dyDescent="0.3">
      <c r="A10670" s="1" t="s">
        <v>10627</v>
      </c>
    </row>
    <row r="10671" spans="1:1" x14ac:dyDescent="0.3">
      <c r="A10671" s="1" t="s">
        <v>10628</v>
      </c>
    </row>
    <row r="10672" spans="1:1" x14ac:dyDescent="0.3">
      <c r="A10672" s="1" t="s">
        <v>10629</v>
      </c>
    </row>
    <row r="10673" spans="1:1" x14ac:dyDescent="0.3">
      <c r="A10673" s="1" t="s">
        <v>10630</v>
      </c>
    </row>
    <row r="10674" spans="1:1" x14ac:dyDescent="0.3">
      <c r="A10674" s="1" t="s">
        <v>10631</v>
      </c>
    </row>
    <row r="10675" spans="1:1" x14ac:dyDescent="0.3">
      <c r="A10675" s="1" t="s">
        <v>10632</v>
      </c>
    </row>
    <row r="10676" spans="1:1" x14ac:dyDescent="0.3">
      <c r="A10676" s="1" t="s">
        <v>10633</v>
      </c>
    </row>
    <row r="10677" spans="1:1" x14ac:dyDescent="0.3">
      <c r="A10677" s="1" t="s">
        <v>10634</v>
      </c>
    </row>
    <row r="10678" spans="1:1" x14ac:dyDescent="0.3">
      <c r="A10678" s="1" t="s">
        <v>10635</v>
      </c>
    </row>
    <row r="10679" spans="1:1" x14ac:dyDescent="0.3">
      <c r="A10679" s="1" t="s">
        <v>10636</v>
      </c>
    </row>
    <row r="10680" spans="1:1" x14ac:dyDescent="0.3">
      <c r="A10680" s="1" t="s">
        <v>10637</v>
      </c>
    </row>
    <row r="10681" spans="1:1" x14ac:dyDescent="0.3">
      <c r="A10681" s="1" t="s">
        <v>10638</v>
      </c>
    </row>
    <row r="10682" spans="1:1" x14ac:dyDescent="0.3">
      <c r="A10682" s="1" t="s">
        <v>10639</v>
      </c>
    </row>
    <row r="10683" spans="1:1" x14ac:dyDescent="0.3">
      <c r="A10683" s="1" t="s">
        <v>10640</v>
      </c>
    </row>
    <row r="10684" spans="1:1" x14ac:dyDescent="0.3">
      <c r="A10684" s="1" t="s">
        <v>10641</v>
      </c>
    </row>
    <row r="10685" spans="1:1" x14ac:dyDescent="0.3">
      <c r="A10685" s="1" t="s">
        <v>10642</v>
      </c>
    </row>
    <row r="10686" spans="1:1" x14ac:dyDescent="0.3">
      <c r="A10686" s="1" t="s">
        <v>10643</v>
      </c>
    </row>
    <row r="10687" spans="1:1" x14ac:dyDescent="0.3">
      <c r="A10687" s="1" t="s">
        <v>10644</v>
      </c>
    </row>
    <row r="10688" spans="1:1" x14ac:dyDescent="0.3">
      <c r="A10688" s="1" t="s">
        <v>10645</v>
      </c>
    </row>
    <row r="10689" spans="1:1" x14ac:dyDescent="0.3">
      <c r="A10689" s="1" t="s">
        <v>10646</v>
      </c>
    </row>
    <row r="10690" spans="1:1" x14ac:dyDescent="0.3">
      <c r="A10690" s="1" t="s">
        <v>10647</v>
      </c>
    </row>
    <row r="10691" spans="1:1" x14ac:dyDescent="0.3">
      <c r="A10691" s="1" t="s">
        <v>10648</v>
      </c>
    </row>
    <row r="10692" spans="1:1" x14ac:dyDescent="0.3">
      <c r="A10692" s="1" t="s">
        <v>10649</v>
      </c>
    </row>
    <row r="10693" spans="1:1" x14ac:dyDescent="0.3">
      <c r="A10693" s="1" t="s">
        <v>10650</v>
      </c>
    </row>
    <row r="10694" spans="1:1" x14ac:dyDescent="0.3">
      <c r="A10694" s="1" t="s">
        <v>10651</v>
      </c>
    </row>
    <row r="10695" spans="1:1" x14ac:dyDescent="0.3">
      <c r="A10695" s="1" t="s">
        <v>10652</v>
      </c>
    </row>
    <row r="10696" spans="1:1" x14ac:dyDescent="0.3">
      <c r="A10696" s="1" t="s">
        <v>10653</v>
      </c>
    </row>
    <row r="10697" spans="1:1" x14ac:dyDescent="0.3">
      <c r="A10697" s="1" t="s">
        <v>10654</v>
      </c>
    </row>
    <row r="10698" spans="1:1" x14ac:dyDescent="0.3">
      <c r="A10698" s="1" t="s">
        <v>10655</v>
      </c>
    </row>
    <row r="10699" spans="1:1" x14ac:dyDescent="0.3">
      <c r="A10699" s="1" t="s">
        <v>10656</v>
      </c>
    </row>
    <row r="10700" spans="1:1" x14ac:dyDescent="0.3">
      <c r="A10700" s="1" t="s">
        <v>10657</v>
      </c>
    </row>
    <row r="10701" spans="1:1" x14ac:dyDescent="0.3">
      <c r="A10701" s="1" t="s">
        <v>10658</v>
      </c>
    </row>
    <row r="10702" spans="1:1" x14ac:dyDescent="0.3">
      <c r="A10702" s="1" t="s">
        <v>10659</v>
      </c>
    </row>
    <row r="10703" spans="1:1" x14ac:dyDescent="0.3">
      <c r="A10703" s="1" t="s">
        <v>10660</v>
      </c>
    </row>
    <row r="10704" spans="1:1" x14ac:dyDescent="0.3">
      <c r="A10704" s="1" t="s">
        <v>10661</v>
      </c>
    </row>
    <row r="10705" spans="1:1" x14ac:dyDescent="0.3">
      <c r="A10705" s="1" t="s">
        <v>10662</v>
      </c>
    </row>
    <row r="10706" spans="1:1" x14ac:dyDescent="0.3">
      <c r="A10706" s="1" t="s">
        <v>10663</v>
      </c>
    </row>
    <row r="10707" spans="1:1" x14ac:dyDescent="0.3">
      <c r="A10707" s="1" t="s">
        <v>10664</v>
      </c>
    </row>
    <row r="10708" spans="1:1" x14ac:dyDescent="0.3">
      <c r="A10708" s="1" t="s">
        <v>10665</v>
      </c>
    </row>
    <row r="10709" spans="1:1" x14ac:dyDescent="0.3">
      <c r="A10709" s="1" t="s">
        <v>10666</v>
      </c>
    </row>
    <row r="10710" spans="1:1" x14ac:dyDescent="0.3">
      <c r="A10710" s="1" t="s">
        <v>10667</v>
      </c>
    </row>
    <row r="10711" spans="1:1" x14ac:dyDescent="0.3">
      <c r="A10711" s="1" t="s">
        <v>10668</v>
      </c>
    </row>
    <row r="10712" spans="1:1" x14ac:dyDescent="0.3">
      <c r="A10712" s="1" t="s">
        <v>10669</v>
      </c>
    </row>
    <row r="10713" spans="1:1" x14ac:dyDescent="0.3">
      <c r="A10713" s="1" t="s">
        <v>10670</v>
      </c>
    </row>
    <row r="10714" spans="1:1" x14ac:dyDescent="0.3">
      <c r="A10714" s="1" t="s">
        <v>10671</v>
      </c>
    </row>
    <row r="10715" spans="1:1" x14ac:dyDescent="0.3">
      <c r="A10715" s="1" t="s">
        <v>10672</v>
      </c>
    </row>
    <row r="10716" spans="1:1" x14ac:dyDescent="0.3">
      <c r="A10716" s="1" t="s">
        <v>10673</v>
      </c>
    </row>
    <row r="10717" spans="1:1" x14ac:dyDescent="0.3">
      <c r="A10717" s="1" t="s">
        <v>10674</v>
      </c>
    </row>
    <row r="10718" spans="1:1" x14ac:dyDescent="0.3">
      <c r="A10718" s="1" t="s">
        <v>10675</v>
      </c>
    </row>
    <row r="10719" spans="1:1" x14ac:dyDescent="0.3">
      <c r="A10719" s="1" t="s">
        <v>10676</v>
      </c>
    </row>
    <row r="10720" spans="1:1" x14ac:dyDescent="0.3">
      <c r="A10720" s="1" t="s">
        <v>10677</v>
      </c>
    </row>
    <row r="10721" spans="1:1" x14ac:dyDescent="0.3">
      <c r="A10721" s="1" t="s">
        <v>10678</v>
      </c>
    </row>
    <row r="10722" spans="1:1" x14ac:dyDescent="0.3">
      <c r="A10722" s="1" t="s">
        <v>10679</v>
      </c>
    </row>
    <row r="10723" spans="1:1" x14ac:dyDescent="0.3">
      <c r="A10723" s="1" t="s">
        <v>10680</v>
      </c>
    </row>
    <row r="10724" spans="1:1" x14ac:dyDescent="0.3">
      <c r="A10724" s="1" t="s">
        <v>10681</v>
      </c>
    </row>
    <row r="10725" spans="1:1" x14ac:dyDescent="0.3">
      <c r="A10725" s="1" t="s">
        <v>10682</v>
      </c>
    </row>
    <row r="10726" spans="1:1" x14ac:dyDescent="0.3">
      <c r="A10726" s="1" t="s">
        <v>10683</v>
      </c>
    </row>
    <row r="10727" spans="1:1" x14ac:dyDescent="0.3">
      <c r="A10727" s="1" t="s">
        <v>10684</v>
      </c>
    </row>
    <row r="10728" spans="1:1" x14ac:dyDescent="0.3">
      <c r="A10728" s="1" t="s">
        <v>10685</v>
      </c>
    </row>
    <row r="10729" spans="1:1" x14ac:dyDescent="0.3">
      <c r="A10729" s="1" t="s">
        <v>10686</v>
      </c>
    </row>
    <row r="10730" spans="1:1" x14ac:dyDescent="0.3">
      <c r="A10730" s="1" t="s">
        <v>10687</v>
      </c>
    </row>
    <row r="10731" spans="1:1" x14ac:dyDescent="0.3">
      <c r="A10731" s="1" t="s">
        <v>10688</v>
      </c>
    </row>
    <row r="10732" spans="1:1" x14ac:dyDescent="0.3">
      <c r="A10732" s="1" t="s">
        <v>10689</v>
      </c>
    </row>
    <row r="10733" spans="1:1" x14ac:dyDescent="0.3">
      <c r="A10733" s="1" t="s">
        <v>10690</v>
      </c>
    </row>
    <row r="10734" spans="1:1" x14ac:dyDescent="0.3">
      <c r="A10734" s="1" t="s">
        <v>10691</v>
      </c>
    </row>
    <row r="10735" spans="1:1" x14ac:dyDescent="0.3">
      <c r="A10735" s="1" t="s">
        <v>10692</v>
      </c>
    </row>
    <row r="10736" spans="1:1" x14ac:dyDescent="0.3">
      <c r="A10736" s="1" t="s">
        <v>10693</v>
      </c>
    </row>
    <row r="10737" spans="1:1" x14ac:dyDescent="0.3">
      <c r="A10737" s="1" t="s">
        <v>10694</v>
      </c>
    </row>
    <row r="10738" spans="1:1" x14ac:dyDescent="0.3">
      <c r="A10738" s="1" t="s">
        <v>10695</v>
      </c>
    </row>
    <row r="10739" spans="1:1" x14ac:dyDescent="0.3">
      <c r="A10739" s="1" t="s">
        <v>10696</v>
      </c>
    </row>
    <row r="10740" spans="1:1" x14ac:dyDescent="0.3">
      <c r="A10740" s="1" t="s">
        <v>10697</v>
      </c>
    </row>
    <row r="10741" spans="1:1" x14ac:dyDescent="0.3">
      <c r="A10741" s="1" t="s">
        <v>10698</v>
      </c>
    </row>
    <row r="10742" spans="1:1" x14ac:dyDescent="0.3">
      <c r="A10742" s="1" t="s">
        <v>10699</v>
      </c>
    </row>
    <row r="10743" spans="1:1" x14ac:dyDescent="0.3">
      <c r="A10743" s="1" t="s">
        <v>10700</v>
      </c>
    </row>
    <row r="10744" spans="1:1" x14ac:dyDescent="0.3">
      <c r="A10744" s="1" t="s">
        <v>10701</v>
      </c>
    </row>
    <row r="10745" spans="1:1" x14ac:dyDescent="0.3">
      <c r="A10745" s="1" t="s">
        <v>10702</v>
      </c>
    </row>
    <row r="10746" spans="1:1" x14ac:dyDescent="0.3">
      <c r="A10746" s="1" t="s">
        <v>10703</v>
      </c>
    </row>
    <row r="10747" spans="1:1" x14ac:dyDescent="0.3">
      <c r="A10747" s="1" t="s">
        <v>10704</v>
      </c>
    </row>
    <row r="10748" spans="1:1" x14ac:dyDescent="0.3">
      <c r="A10748" s="1" t="s">
        <v>10705</v>
      </c>
    </row>
    <row r="10749" spans="1:1" x14ac:dyDescent="0.3">
      <c r="A10749" s="1" t="s">
        <v>10706</v>
      </c>
    </row>
    <row r="10750" spans="1:1" x14ac:dyDescent="0.3">
      <c r="A10750" s="1" t="s">
        <v>10707</v>
      </c>
    </row>
    <row r="10751" spans="1:1" x14ac:dyDescent="0.3">
      <c r="A10751" s="1" t="s">
        <v>10708</v>
      </c>
    </row>
    <row r="10752" spans="1:1" x14ac:dyDescent="0.3">
      <c r="A10752" s="1" t="s">
        <v>10709</v>
      </c>
    </row>
    <row r="10753" spans="1:1" x14ac:dyDescent="0.3">
      <c r="A10753" s="1" t="s">
        <v>10710</v>
      </c>
    </row>
    <row r="10754" spans="1:1" x14ac:dyDescent="0.3">
      <c r="A10754" s="1" t="s">
        <v>10711</v>
      </c>
    </row>
    <row r="10755" spans="1:1" x14ac:dyDescent="0.3">
      <c r="A10755" s="1" t="s">
        <v>10712</v>
      </c>
    </row>
    <row r="10756" spans="1:1" x14ac:dyDescent="0.3">
      <c r="A10756" s="1" t="s">
        <v>10713</v>
      </c>
    </row>
    <row r="10757" spans="1:1" x14ac:dyDescent="0.3">
      <c r="A10757" s="1" t="s">
        <v>10714</v>
      </c>
    </row>
    <row r="10758" spans="1:1" x14ac:dyDescent="0.3">
      <c r="A10758" s="1" t="s">
        <v>10715</v>
      </c>
    </row>
    <row r="10759" spans="1:1" x14ac:dyDescent="0.3">
      <c r="A10759" s="1" t="s">
        <v>10716</v>
      </c>
    </row>
    <row r="10760" spans="1:1" x14ac:dyDescent="0.3">
      <c r="A10760" s="1" t="s">
        <v>10717</v>
      </c>
    </row>
    <row r="10761" spans="1:1" x14ac:dyDescent="0.3">
      <c r="A10761" s="1" t="s">
        <v>10718</v>
      </c>
    </row>
    <row r="10762" spans="1:1" x14ac:dyDescent="0.3">
      <c r="A10762" s="1" t="s">
        <v>10719</v>
      </c>
    </row>
    <row r="10763" spans="1:1" x14ac:dyDescent="0.3">
      <c r="A10763" s="1" t="s">
        <v>10720</v>
      </c>
    </row>
    <row r="10764" spans="1:1" x14ac:dyDescent="0.3">
      <c r="A10764" s="1" t="s">
        <v>10721</v>
      </c>
    </row>
    <row r="10765" spans="1:1" x14ac:dyDescent="0.3">
      <c r="A10765" s="1" t="s">
        <v>10722</v>
      </c>
    </row>
    <row r="10766" spans="1:1" x14ac:dyDescent="0.3">
      <c r="A10766" s="1" t="s">
        <v>10723</v>
      </c>
    </row>
    <row r="10767" spans="1:1" x14ac:dyDescent="0.3">
      <c r="A10767" s="1" t="s">
        <v>10724</v>
      </c>
    </row>
    <row r="10768" spans="1:1" x14ac:dyDescent="0.3">
      <c r="A10768" s="1" t="s">
        <v>10725</v>
      </c>
    </row>
    <row r="10769" spans="1:1" x14ac:dyDescent="0.3">
      <c r="A10769" s="1" t="s">
        <v>10726</v>
      </c>
    </row>
    <row r="10770" spans="1:1" x14ac:dyDescent="0.3">
      <c r="A10770" s="1" t="s">
        <v>10727</v>
      </c>
    </row>
    <row r="10771" spans="1:1" x14ac:dyDescent="0.3">
      <c r="A10771" s="1" t="s">
        <v>3501</v>
      </c>
    </row>
    <row r="10772" spans="1:1" x14ac:dyDescent="0.3">
      <c r="A10772" s="1" t="s">
        <v>10728</v>
      </c>
    </row>
    <row r="10773" spans="1:1" x14ac:dyDescent="0.3">
      <c r="A10773" s="1" t="s">
        <v>10729</v>
      </c>
    </row>
    <row r="10774" spans="1:1" x14ac:dyDescent="0.3">
      <c r="A10774" s="1" t="s">
        <v>10730</v>
      </c>
    </row>
    <row r="10775" spans="1:1" x14ac:dyDescent="0.3">
      <c r="A10775" s="1" t="s">
        <v>10731</v>
      </c>
    </row>
    <row r="10776" spans="1:1" x14ac:dyDescent="0.3">
      <c r="A10776" s="1" t="s">
        <v>10732</v>
      </c>
    </row>
    <row r="10777" spans="1:1" x14ac:dyDescent="0.3">
      <c r="A10777" s="1" t="s">
        <v>10733</v>
      </c>
    </row>
    <row r="10778" spans="1:1" x14ac:dyDescent="0.3">
      <c r="A10778" s="1" t="s">
        <v>10734</v>
      </c>
    </row>
    <row r="10779" spans="1:1" x14ac:dyDescent="0.3">
      <c r="A10779" s="1" t="s">
        <v>10735</v>
      </c>
    </row>
    <row r="10780" spans="1:1" x14ac:dyDescent="0.3">
      <c r="A10780" s="1" t="s">
        <v>10736</v>
      </c>
    </row>
    <row r="10781" spans="1:1" x14ac:dyDescent="0.3">
      <c r="A10781" s="1" t="s">
        <v>10737</v>
      </c>
    </row>
    <row r="10782" spans="1:1" x14ac:dyDescent="0.3">
      <c r="A10782" s="1" t="s">
        <v>10738</v>
      </c>
    </row>
    <row r="10783" spans="1:1" x14ac:dyDescent="0.3">
      <c r="A10783" s="1" t="s">
        <v>10739</v>
      </c>
    </row>
    <row r="10784" spans="1:1" x14ac:dyDescent="0.3">
      <c r="A10784" s="1" t="s">
        <v>10740</v>
      </c>
    </row>
    <row r="10785" spans="1:1" x14ac:dyDescent="0.3">
      <c r="A10785" s="1" t="s">
        <v>10741</v>
      </c>
    </row>
    <row r="10786" spans="1:1" x14ac:dyDescent="0.3">
      <c r="A10786" s="1" t="s">
        <v>10742</v>
      </c>
    </row>
    <row r="10787" spans="1:1" x14ac:dyDescent="0.3">
      <c r="A10787" s="1" t="s">
        <v>10743</v>
      </c>
    </row>
    <row r="10788" spans="1:1" x14ac:dyDescent="0.3">
      <c r="A10788" s="1" t="s">
        <v>10744</v>
      </c>
    </row>
    <row r="10789" spans="1:1" x14ac:dyDescent="0.3">
      <c r="A10789" s="1" t="s">
        <v>10745</v>
      </c>
    </row>
    <row r="10790" spans="1:1" x14ac:dyDescent="0.3">
      <c r="A10790" s="1" t="s">
        <v>10746</v>
      </c>
    </row>
    <row r="10791" spans="1:1" x14ac:dyDescent="0.3">
      <c r="A10791" s="1" t="s">
        <v>10747</v>
      </c>
    </row>
    <row r="10792" spans="1:1" x14ac:dyDescent="0.3">
      <c r="A10792" s="1" t="s">
        <v>10748</v>
      </c>
    </row>
    <row r="10793" spans="1:1" x14ac:dyDescent="0.3">
      <c r="A10793" s="1" t="s">
        <v>10749</v>
      </c>
    </row>
    <row r="10794" spans="1:1" x14ac:dyDescent="0.3">
      <c r="A10794" s="1" t="s">
        <v>10750</v>
      </c>
    </row>
    <row r="10795" spans="1:1" x14ac:dyDescent="0.3">
      <c r="A10795" s="1" t="s">
        <v>10751</v>
      </c>
    </row>
    <row r="10796" spans="1:1" x14ac:dyDescent="0.3">
      <c r="A10796" s="1" t="s">
        <v>10752</v>
      </c>
    </row>
    <row r="10797" spans="1:1" x14ac:dyDescent="0.3">
      <c r="A10797" s="1" t="s">
        <v>10753</v>
      </c>
    </row>
    <row r="10798" spans="1:1" x14ac:dyDescent="0.3">
      <c r="A10798" s="1" t="s">
        <v>10754</v>
      </c>
    </row>
    <row r="10799" spans="1:1" x14ac:dyDescent="0.3">
      <c r="A10799" s="1" t="s">
        <v>10755</v>
      </c>
    </row>
    <row r="10800" spans="1:1" x14ac:dyDescent="0.3">
      <c r="A10800" s="1" t="s">
        <v>10756</v>
      </c>
    </row>
    <row r="10801" spans="1:1" x14ac:dyDescent="0.3">
      <c r="A10801" s="1" t="s">
        <v>10757</v>
      </c>
    </row>
    <row r="10802" spans="1:1" x14ac:dyDescent="0.3">
      <c r="A10802" s="1" t="s">
        <v>10758</v>
      </c>
    </row>
    <row r="10803" spans="1:1" x14ac:dyDescent="0.3">
      <c r="A10803" s="1" t="s">
        <v>10759</v>
      </c>
    </row>
    <row r="10804" spans="1:1" x14ac:dyDescent="0.3">
      <c r="A10804" s="1" t="s">
        <v>10760</v>
      </c>
    </row>
    <row r="10805" spans="1:1" x14ac:dyDescent="0.3">
      <c r="A10805" s="1" t="s">
        <v>10761</v>
      </c>
    </row>
    <row r="10806" spans="1:1" x14ac:dyDescent="0.3">
      <c r="A10806" s="1" t="s">
        <v>10762</v>
      </c>
    </row>
    <row r="10807" spans="1:1" x14ac:dyDescent="0.3">
      <c r="A10807" s="1" t="s">
        <v>10763</v>
      </c>
    </row>
    <row r="10808" spans="1:1" x14ac:dyDescent="0.3">
      <c r="A10808" s="1" t="s">
        <v>10764</v>
      </c>
    </row>
    <row r="10809" spans="1:1" x14ac:dyDescent="0.3">
      <c r="A10809" s="1" t="s">
        <v>10765</v>
      </c>
    </row>
    <row r="10810" spans="1:1" x14ac:dyDescent="0.3">
      <c r="A10810" s="1" t="s">
        <v>10766</v>
      </c>
    </row>
    <row r="10811" spans="1:1" x14ac:dyDescent="0.3">
      <c r="A10811" s="1" t="s">
        <v>10767</v>
      </c>
    </row>
    <row r="10812" spans="1:1" x14ac:dyDescent="0.3">
      <c r="A10812" s="1" t="s">
        <v>10768</v>
      </c>
    </row>
    <row r="10813" spans="1:1" x14ac:dyDescent="0.3">
      <c r="A10813" s="1" t="s">
        <v>10769</v>
      </c>
    </row>
    <row r="10814" spans="1:1" x14ac:dyDescent="0.3">
      <c r="A10814" s="1" t="s">
        <v>10770</v>
      </c>
    </row>
    <row r="10815" spans="1:1" x14ac:dyDescent="0.3">
      <c r="A10815" s="1" t="s">
        <v>10771</v>
      </c>
    </row>
    <row r="10816" spans="1:1" x14ac:dyDescent="0.3">
      <c r="A10816" s="1" t="s">
        <v>10772</v>
      </c>
    </row>
    <row r="10817" spans="1:1" x14ac:dyDescent="0.3">
      <c r="A10817" s="1" t="s">
        <v>10773</v>
      </c>
    </row>
    <row r="10818" spans="1:1" x14ac:dyDescent="0.3">
      <c r="A10818" s="1" t="s">
        <v>10774</v>
      </c>
    </row>
    <row r="10819" spans="1:1" x14ac:dyDescent="0.3">
      <c r="A10819" s="1" t="s">
        <v>10775</v>
      </c>
    </row>
    <row r="10820" spans="1:1" x14ac:dyDescent="0.3">
      <c r="A10820" s="1" t="s">
        <v>10776</v>
      </c>
    </row>
    <row r="10821" spans="1:1" x14ac:dyDescent="0.3">
      <c r="A10821" s="1" t="s">
        <v>10777</v>
      </c>
    </row>
    <row r="10822" spans="1:1" x14ac:dyDescent="0.3">
      <c r="A10822" s="1" t="s">
        <v>10778</v>
      </c>
    </row>
    <row r="10823" spans="1:1" x14ac:dyDescent="0.3">
      <c r="A10823" s="1" t="s">
        <v>10779</v>
      </c>
    </row>
    <row r="10824" spans="1:1" x14ac:dyDescent="0.3">
      <c r="A10824" s="1" t="s">
        <v>10780</v>
      </c>
    </row>
    <row r="10825" spans="1:1" x14ac:dyDescent="0.3">
      <c r="A10825" s="1" t="s">
        <v>10781</v>
      </c>
    </row>
    <row r="10826" spans="1:1" x14ac:dyDescent="0.3">
      <c r="A10826" s="1" t="s">
        <v>10782</v>
      </c>
    </row>
    <row r="10827" spans="1:1" x14ac:dyDescent="0.3">
      <c r="A10827" s="1" t="s">
        <v>10783</v>
      </c>
    </row>
    <row r="10828" spans="1:1" x14ac:dyDescent="0.3">
      <c r="A10828" s="1" t="s">
        <v>10784</v>
      </c>
    </row>
    <row r="10829" spans="1:1" x14ac:dyDescent="0.3">
      <c r="A10829" s="1" t="s">
        <v>10785</v>
      </c>
    </row>
    <row r="10830" spans="1:1" x14ac:dyDescent="0.3">
      <c r="A10830" s="1" t="s">
        <v>10786</v>
      </c>
    </row>
    <row r="10831" spans="1:1" x14ac:dyDescent="0.3">
      <c r="A10831" s="1" t="s">
        <v>10787</v>
      </c>
    </row>
    <row r="10832" spans="1:1" x14ac:dyDescent="0.3">
      <c r="A10832" s="1" t="s">
        <v>10788</v>
      </c>
    </row>
    <row r="10833" spans="1:1" x14ac:dyDescent="0.3">
      <c r="A10833" s="1" t="s">
        <v>10789</v>
      </c>
    </row>
    <row r="10834" spans="1:1" x14ac:dyDescent="0.3">
      <c r="A10834" s="1" t="s">
        <v>10790</v>
      </c>
    </row>
    <row r="10835" spans="1:1" x14ac:dyDescent="0.3">
      <c r="A10835" s="1" t="s">
        <v>10791</v>
      </c>
    </row>
    <row r="10836" spans="1:1" x14ac:dyDescent="0.3">
      <c r="A10836" s="1" t="s">
        <v>10792</v>
      </c>
    </row>
    <row r="10837" spans="1:1" x14ac:dyDescent="0.3">
      <c r="A10837" s="1" t="s">
        <v>10793</v>
      </c>
    </row>
    <row r="10838" spans="1:1" x14ac:dyDescent="0.3">
      <c r="A10838" s="1" t="s">
        <v>10794</v>
      </c>
    </row>
    <row r="10839" spans="1:1" x14ac:dyDescent="0.3">
      <c r="A10839" s="1" t="s">
        <v>10795</v>
      </c>
    </row>
    <row r="10840" spans="1:1" x14ac:dyDescent="0.3">
      <c r="A10840" s="1" t="s">
        <v>10796</v>
      </c>
    </row>
    <row r="10841" spans="1:1" x14ac:dyDescent="0.3">
      <c r="A10841" s="1" t="s">
        <v>10797</v>
      </c>
    </row>
    <row r="10842" spans="1:1" x14ac:dyDescent="0.3">
      <c r="A10842" s="1" t="s">
        <v>10798</v>
      </c>
    </row>
    <row r="10843" spans="1:1" x14ac:dyDescent="0.3">
      <c r="A10843" s="1" t="s">
        <v>10799</v>
      </c>
    </row>
    <row r="10844" spans="1:1" x14ac:dyDescent="0.3">
      <c r="A10844" s="1" t="s">
        <v>10800</v>
      </c>
    </row>
    <row r="10845" spans="1:1" x14ac:dyDescent="0.3">
      <c r="A10845" s="1" t="s">
        <v>10801</v>
      </c>
    </row>
    <row r="10846" spans="1:1" x14ac:dyDescent="0.3">
      <c r="A10846" s="1" t="s">
        <v>10802</v>
      </c>
    </row>
    <row r="10847" spans="1:1" x14ac:dyDescent="0.3">
      <c r="A10847" s="1" t="s">
        <v>10803</v>
      </c>
    </row>
    <row r="10848" spans="1:1" x14ac:dyDescent="0.3">
      <c r="A10848" s="1" t="s">
        <v>10804</v>
      </c>
    </row>
    <row r="10849" spans="1:1" x14ac:dyDescent="0.3">
      <c r="A10849" s="1" t="s">
        <v>10805</v>
      </c>
    </row>
    <row r="10850" spans="1:1" x14ac:dyDescent="0.3">
      <c r="A10850" s="1" t="s">
        <v>10806</v>
      </c>
    </row>
    <row r="10851" spans="1:1" x14ac:dyDescent="0.3">
      <c r="A10851" s="1" t="s">
        <v>10807</v>
      </c>
    </row>
    <row r="10852" spans="1:1" x14ac:dyDescent="0.3">
      <c r="A10852" s="1" t="s">
        <v>10808</v>
      </c>
    </row>
    <row r="10853" spans="1:1" x14ac:dyDescent="0.3">
      <c r="A10853" s="1" t="s">
        <v>10809</v>
      </c>
    </row>
    <row r="10854" spans="1:1" x14ac:dyDescent="0.3">
      <c r="A10854" s="1" t="s">
        <v>10810</v>
      </c>
    </row>
    <row r="10855" spans="1:1" x14ac:dyDescent="0.3">
      <c r="A10855" s="1" t="s">
        <v>10811</v>
      </c>
    </row>
    <row r="10856" spans="1:1" x14ac:dyDescent="0.3">
      <c r="A10856" s="1" t="s">
        <v>10812</v>
      </c>
    </row>
    <row r="10857" spans="1:1" x14ac:dyDescent="0.3">
      <c r="A10857" s="1" t="s">
        <v>10813</v>
      </c>
    </row>
    <row r="10858" spans="1:1" x14ac:dyDescent="0.3">
      <c r="A10858" s="1" t="s">
        <v>10814</v>
      </c>
    </row>
    <row r="10859" spans="1:1" x14ac:dyDescent="0.3">
      <c r="A10859" s="1" t="s">
        <v>10815</v>
      </c>
    </row>
    <row r="10860" spans="1:1" x14ac:dyDescent="0.3">
      <c r="A10860" s="1" t="s">
        <v>10816</v>
      </c>
    </row>
    <row r="10861" spans="1:1" x14ac:dyDescent="0.3">
      <c r="A10861" s="1" t="s">
        <v>10817</v>
      </c>
    </row>
    <row r="10862" spans="1:1" x14ac:dyDescent="0.3">
      <c r="A10862" s="1" t="s">
        <v>10818</v>
      </c>
    </row>
    <row r="10863" spans="1:1" x14ac:dyDescent="0.3">
      <c r="A10863" s="1" t="s">
        <v>10819</v>
      </c>
    </row>
    <row r="10864" spans="1:1" x14ac:dyDescent="0.3">
      <c r="A10864" s="1" t="s">
        <v>10820</v>
      </c>
    </row>
    <row r="10865" spans="1:1" x14ac:dyDescent="0.3">
      <c r="A10865" s="1" t="s">
        <v>10821</v>
      </c>
    </row>
    <row r="10866" spans="1:1" x14ac:dyDescent="0.3">
      <c r="A10866" s="1" t="s">
        <v>10822</v>
      </c>
    </row>
    <row r="10867" spans="1:1" x14ac:dyDescent="0.3">
      <c r="A10867" s="1" t="s">
        <v>10823</v>
      </c>
    </row>
    <row r="10868" spans="1:1" x14ac:dyDescent="0.3">
      <c r="A10868" s="1" t="s">
        <v>10824</v>
      </c>
    </row>
    <row r="10869" spans="1:1" x14ac:dyDescent="0.3">
      <c r="A10869" s="1" t="s">
        <v>10825</v>
      </c>
    </row>
    <row r="10870" spans="1:1" x14ac:dyDescent="0.3">
      <c r="A10870" s="1" t="s">
        <v>10826</v>
      </c>
    </row>
    <row r="10871" spans="1:1" x14ac:dyDescent="0.3">
      <c r="A10871" s="1" t="s">
        <v>10827</v>
      </c>
    </row>
    <row r="10872" spans="1:1" x14ac:dyDescent="0.3">
      <c r="A10872" s="1" t="s">
        <v>10828</v>
      </c>
    </row>
    <row r="10873" spans="1:1" x14ac:dyDescent="0.3">
      <c r="A10873" s="1" t="s">
        <v>10829</v>
      </c>
    </row>
    <row r="10874" spans="1:1" x14ac:dyDescent="0.3">
      <c r="A10874" s="1" t="s">
        <v>10830</v>
      </c>
    </row>
    <row r="10875" spans="1:1" x14ac:dyDescent="0.3">
      <c r="A10875" s="1" t="s">
        <v>10831</v>
      </c>
    </row>
    <row r="10876" spans="1:1" x14ac:dyDescent="0.3">
      <c r="A10876" s="1" t="s">
        <v>10832</v>
      </c>
    </row>
    <row r="10877" spans="1:1" x14ac:dyDescent="0.3">
      <c r="A10877" s="1" t="s">
        <v>10833</v>
      </c>
    </row>
    <row r="10878" spans="1:1" x14ac:dyDescent="0.3">
      <c r="A10878" s="1" t="s">
        <v>10834</v>
      </c>
    </row>
    <row r="10879" spans="1:1" x14ac:dyDescent="0.3">
      <c r="A10879" s="1" t="s">
        <v>10835</v>
      </c>
    </row>
    <row r="10880" spans="1:1" x14ac:dyDescent="0.3">
      <c r="A10880" s="1" t="s">
        <v>10836</v>
      </c>
    </row>
    <row r="10881" spans="1:1" x14ac:dyDescent="0.3">
      <c r="A10881" s="1" t="s">
        <v>10837</v>
      </c>
    </row>
    <row r="10882" spans="1:1" x14ac:dyDescent="0.3">
      <c r="A10882" s="1" t="s">
        <v>10838</v>
      </c>
    </row>
    <row r="10883" spans="1:1" x14ac:dyDescent="0.3">
      <c r="A10883" s="1" t="s">
        <v>10839</v>
      </c>
    </row>
    <row r="10884" spans="1:1" x14ac:dyDescent="0.3">
      <c r="A10884" s="1" t="s">
        <v>10840</v>
      </c>
    </row>
    <row r="10885" spans="1:1" x14ac:dyDescent="0.3">
      <c r="A10885" s="1" t="s">
        <v>10841</v>
      </c>
    </row>
    <row r="10886" spans="1:1" x14ac:dyDescent="0.3">
      <c r="A10886" s="1" t="s">
        <v>10842</v>
      </c>
    </row>
    <row r="10887" spans="1:1" x14ac:dyDescent="0.3">
      <c r="A10887" s="1" t="s">
        <v>10843</v>
      </c>
    </row>
    <row r="10888" spans="1:1" x14ac:dyDescent="0.3">
      <c r="A10888" s="1" t="s">
        <v>10844</v>
      </c>
    </row>
    <row r="10889" spans="1:1" x14ac:dyDescent="0.3">
      <c r="A10889" s="1" t="s">
        <v>10845</v>
      </c>
    </row>
    <row r="10890" spans="1:1" x14ac:dyDescent="0.3">
      <c r="A10890" s="1" t="s">
        <v>10846</v>
      </c>
    </row>
    <row r="10891" spans="1:1" x14ac:dyDescent="0.3">
      <c r="A10891" s="1" t="s">
        <v>10847</v>
      </c>
    </row>
    <row r="10892" spans="1:1" x14ac:dyDescent="0.3">
      <c r="A10892" s="1" t="s">
        <v>10848</v>
      </c>
    </row>
    <row r="10893" spans="1:1" x14ac:dyDescent="0.3">
      <c r="A10893" s="1" t="s">
        <v>10849</v>
      </c>
    </row>
    <row r="10894" spans="1:1" x14ac:dyDescent="0.3">
      <c r="A10894" s="1" t="s">
        <v>10850</v>
      </c>
    </row>
    <row r="10895" spans="1:1" x14ac:dyDescent="0.3">
      <c r="A10895" s="1" t="s">
        <v>10851</v>
      </c>
    </row>
    <row r="10896" spans="1:1" x14ac:dyDescent="0.3">
      <c r="A10896" s="1" t="s">
        <v>10852</v>
      </c>
    </row>
    <row r="10897" spans="1:1" x14ac:dyDescent="0.3">
      <c r="A10897" s="1" t="s">
        <v>10853</v>
      </c>
    </row>
    <row r="10898" spans="1:1" x14ac:dyDescent="0.3">
      <c r="A10898" s="1" t="s">
        <v>10854</v>
      </c>
    </row>
    <row r="10899" spans="1:1" x14ac:dyDescent="0.3">
      <c r="A10899" s="1" t="s">
        <v>10855</v>
      </c>
    </row>
    <row r="10900" spans="1:1" x14ac:dyDescent="0.3">
      <c r="A10900" s="1" t="s">
        <v>10856</v>
      </c>
    </row>
    <row r="10901" spans="1:1" x14ac:dyDescent="0.3">
      <c r="A10901" s="1" t="s">
        <v>10857</v>
      </c>
    </row>
    <row r="10902" spans="1:1" x14ac:dyDescent="0.3">
      <c r="A10902" s="1" t="s">
        <v>10858</v>
      </c>
    </row>
    <row r="10903" spans="1:1" x14ac:dyDescent="0.3">
      <c r="A10903" s="1" t="s">
        <v>10859</v>
      </c>
    </row>
    <row r="10904" spans="1:1" x14ac:dyDescent="0.3">
      <c r="A10904" s="1" t="s">
        <v>10860</v>
      </c>
    </row>
    <row r="10905" spans="1:1" x14ac:dyDescent="0.3">
      <c r="A10905" s="1" t="s">
        <v>10861</v>
      </c>
    </row>
    <row r="10906" spans="1:1" x14ac:dyDescent="0.3">
      <c r="A10906" s="1" t="s">
        <v>10862</v>
      </c>
    </row>
    <row r="10907" spans="1:1" x14ac:dyDescent="0.3">
      <c r="A10907" s="1" t="s">
        <v>10863</v>
      </c>
    </row>
    <row r="10908" spans="1:1" x14ac:dyDescent="0.3">
      <c r="A10908" s="1" t="s">
        <v>10864</v>
      </c>
    </row>
    <row r="10909" spans="1:1" x14ac:dyDescent="0.3">
      <c r="A10909" s="1" t="s">
        <v>10865</v>
      </c>
    </row>
    <row r="10910" spans="1:1" x14ac:dyDescent="0.3">
      <c r="A10910" s="1" t="s">
        <v>10866</v>
      </c>
    </row>
    <row r="10911" spans="1:1" x14ac:dyDescent="0.3">
      <c r="A10911" s="1" t="s">
        <v>10867</v>
      </c>
    </row>
    <row r="10912" spans="1:1" x14ac:dyDescent="0.3">
      <c r="A10912" s="1" t="s">
        <v>10868</v>
      </c>
    </row>
    <row r="10913" spans="1:1" x14ac:dyDescent="0.3">
      <c r="A10913" s="1" t="s">
        <v>10869</v>
      </c>
    </row>
    <row r="10914" spans="1:1" x14ac:dyDescent="0.3">
      <c r="A10914" s="1" t="s">
        <v>10870</v>
      </c>
    </row>
    <row r="10915" spans="1:1" x14ac:dyDescent="0.3">
      <c r="A10915" s="1" t="s">
        <v>10871</v>
      </c>
    </row>
    <row r="10916" spans="1:1" x14ac:dyDescent="0.3">
      <c r="A10916" s="1" t="s">
        <v>10872</v>
      </c>
    </row>
    <row r="10917" spans="1:1" x14ac:dyDescent="0.3">
      <c r="A10917" s="1" t="s">
        <v>10873</v>
      </c>
    </row>
    <row r="10918" spans="1:1" x14ac:dyDescent="0.3">
      <c r="A10918" s="1" t="s">
        <v>10874</v>
      </c>
    </row>
    <row r="10919" spans="1:1" x14ac:dyDescent="0.3">
      <c r="A10919" s="1" t="s">
        <v>10875</v>
      </c>
    </row>
    <row r="10920" spans="1:1" x14ac:dyDescent="0.3">
      <c r="A10920" s="1" t="s">
        <v>10876</v>
      </c>
    </row>
    <row r="10921" spans="1:1" x14ac:dyDescent="0.3">
      <c r="A10921" s="1" t="s">
        <v>10877</v>
      </c>
    </row>
    <row r="10922" spans="1:1" x14ac:dyDescent="0.3">
      <c r="A10922" s="1" t="s">
        <v>10878</v>
      </c>
    </row>
    <row r="10923" spans="1:1" x14ac:dyDescent="0.3">
      <c r="A10923" s="1" t="s">
        <v>10879</v>
      </c>
    </row>
    <row r="10924" spans="1:1" x14ac:dyDescent="0.3">
      <c r="A10924" s="1" t="s">
        <v>10880</v>
      </c>
    </row>
    <row r="10925" spans="1:1" x14ac:dyDescent="0.3">
      <c r="A10925" s="1" t="s">
        <v>10881</v>
      </c>
    </row>
    <row r="10926" spans="1:1" x14ac:dyDescent="0.3">
      <c r="A10926" s="1" t="s">
        <v>10882</v>
      </c>
    </row>
    <row r="10927" spans="1:1" x14ac:dyDescent="0.3">
      <c r="A10927" s="1" t="s">
        <v>10883</v>
      </c>
    </row>
    <row r="10928" spans="1:1" x14ac:dyDescent="0.3">
      <c r="A10928" s="1" t="s">
        <v>10884</v>
      </c>
    </row>
    <row r="10929" spans="1:1" x14ac:dyDescent="0.3">
      <c r="A10929" s="1" t="s">
        <v>10885</v>
      </c>
    </row>
    <row r="10930" spans="1:1" x14ac:dyDescent="0.3">
      <c r="A10930" s="1" t="s">
        <v>10886</v>
      </c>
    </row>
    <row r="10931" spans="1:1" x14ac:dyDescent="0.3">
      <c r="A10931" s="1" t="s">
        <v>10887</v>
      </c>
    </row>
    <row r="10932" spans="1:1" x14ac:dyDescent="0.3">
      <c r="A10932" s="1" t="s">
        <v>10888</v>
      </c>
    </row>
    <row r="10933" spans="1:1" x14ac:dyDescent="0.3">
      <c r="A10933" s="1" t="s">
        <v>10889</v>
      </c>
    </row>
    <row r="10934" spans="1:1" x14ac:dyDescent="0.3">
      <c r="A10934" s="1" t="s">
        <v>10890</v>
      </c>
    </row>
    <row r="10935" spans="1:1" x14ac:dyDescent="0.3">
      <c r="A10935" s="1" t="s">
        <v>10891</v>
      </c>
    </row>
    <row r="10936" spans="1:1" x14ac:dyDescent="0.3">
      <c r="A10936" s="1" t="s">
        <v>10892</v>
      </c>
    </row>
    <row r="10937" spans="1:1" x14ac:dyDescent="0.3">
      <c r="A10937" s="1" t="s">
        <v>10893</v>
      </c>
    </row>
    <row r="10938" spans="1:1" x14ac:dyDescent="0.3">
      <c r="A10938" s="1" t="s">
        <v>10894</v>
      </c>
    </row>
    <row r="10939" spans="1:1" x14ac:dyDescent="0.3">
      <c r="A10939" s="1" t="s">
        <v>10895</v>
      </c>
    </row>
    <row r="10940" spans="1:1" x14ac:dyDescent="0.3">
      <c r="A10940" s="1" t="s">
        <v>10896</v>
      </c>
    </row>
    <row r="10941" spans="1:1" x14ac:dyDescent="0.3">
      <c r="A10941" s="1" t="s">
        <v>10897</v>
      </c>
    </row>
    <row r="10942" spans="1:1" x14ac:dyDescent="0.3">
      <c r="A10942" s="1" t="s">
        <v>10898</v>
      </c>
    </row>
    <row r="10943" spans="1:1" x14ac:dyDescent="0.3">
      <c r="A10943" s="1" t="s">
        <v>10899</v>
      </c>
    </row>
    <row r="10944" spans="1:1" x14ac:dyDescent="0.3">
      <c r="A10944" s="1" t="s">
        <v>10900</v>
      </c>
    </row>
    <row r="10945" spans="1:1" x14ac:dyDescent="0.3">
      <c r="A10945" s="1" t="s">
        <v>10901</v>
      </c>
    </row>
    <row r="10946" spans="1:1" x14ac:dyDescent="0.3">
      <c r="A10946" s="1" t="s">
        <v>10902</v>
      </c>
    </row>
    <row r="10947" spans="1:1" x14ac:dyDescent="0.3">
      <c r="A10947" s="1" t="s">
        <v>10903</v>
      </c>
    </row>
    <row r="10948" spans="1:1" x14ac:dyDescent="0.3">
      <c r="A10948" s="1" t="s">
        <v>10904</v>
      </c>
    </row>
    <row r="10949" spans="1:1" x14ac:dyDescent="0.3">
      <c r="A10949" s="1" t="s">
        <v>10905</v>
      </c>
    </row>
    <row r="10950" spans="1:1" x14ac:dyDescent="0.3">
      <c r="A10950" s="1" t="s">
        <v>10906</v>
      </c>
    </row>
    <row r="10951" spans="1:1" x14ac:dyDescent="0.3">
      <c r="A10951" s="1" t="s">
        <v>10907</v>
      </c>
    </row>
    <row r="10952" spans="1:1" x14ac:dyDescent="0.3">
      <c r="A10952" s="1" t="s">
        <v>10908</v>
      </c>
    </row>
    <row r="10953" spans="1:1" x14ac:dyDescent="0.3">
      <c r="A10953" s="1" t="s">
        <v>10909</v>
      </c>
    </row>
    <row r="10954" spans="1:1" x14ac:dyDescent="0.3">
      <c r="A10954" s="1" t="s">
        <v>10910</v>
      </c>
    </row>
    <row r="10955" spans="1:1" x14ac:dyDescent="0.3">
      <c r="A10955" s="1" t="s">
        <v>10911</v>
      </c>
    </row>
    <row r="10956" spans="1:1" x14ac:dyDescent="0.3">
      <c r="A10956" s="1" t="s">
        <v>10912</v>
      </c>
    </row>
    <row r="10957" spans="1:1" x14ac:dyDescent="0.3">
      <c r="A10957" s="1" t="s">
        <v>10913</v>
      </c>
    </row>
    <row r="10958" spans="1:1" x14ac:dyDescent="0.3">
      <c r="A10958" s="1" t="s">
        <v>10914</v>
      </c>
    </row>
    <row r="10959" spans="1:1" x14ac:dyDescent="0.3">
      <c r="A10959" s="1" t="s">
        <v>10915</v>
      </c>
    </row>
    <row r="10960" spans="1:1" x14ac:dyDescent="0.3">
      <c r="A10960" s="1" t="s">
        <v>10916</v>
      </c>
    </row>
    <row r="10961" spans="1:1" x14ac:dyDescent="0.3">
      <c r="A10961" s="1" t="s">
        <v>10917</v>
      </c>
    </row>
    <row r="10962" spans="1:1" x14ac:dyDescent="0.3">
      <c r="A10962" s="1" t="s">
        <v>10918</v>
      </c>
    </row>
    <row r="10963" spans="1:1" x14ac:dyDescent="0.3">
      <c r="A10963" s="1" t="s">
        <v>10919</v>
      </c>
    </row>
    <row r="10964" spans="1:1" x14ac:dyDescent="0.3">
      <c r="A10964" s="1" t="s">
        <v>10920</v>
      </c>
    </row>
    <row r="10965" spans="1:1" x14ac:dyDescent="0.3">
      <c r="A10965" s="1" t="s">
        <v>10921</v>
      </c>
    </row>
    <row r="10966" spans="1:1" x14ac:dyDescent="0.3">
      <c r="A10966" s="1" t="s">
        <v>10922</v>
      </c>
    </row>
    <row r="10967" spans="1:1" x14ac:dyDescent="0.3">
      <c r="A10967" s="1" t="s">
        <v>10923</v>
      </c>
    </row>
    <row r="10968" spans="1:1" x14ac:dyDescent="0.3">
      <c r="A10968" s="1" t="s">
        <v>10924</v>
      </c>
    </row>
    <row r="10969" spans="1:1" x14ac:dyDescent="0.3">
      <c r="A10969" s="1" t="s">
        <v>10925</v>
      </c>
    </row>
    <row r="10970" spans="1:1" x14ac:dyDescent="0.3">
      <c r="A10970" s="1" t="s">
        <v>10926</v>
      </c>
    </row>
    <row r="10971" spans="1:1" x14ac:dyDescent="0.3">
      <c r="A10971" s="1" t="s">
        <v>10927</v>
      </c>
    </row>
    <row r="10972" spans="1:1" x14ac:dyDescent="0.3">
      <c r="A10972" s="1" t="s">
        <v>10928</v>
      </c>
    </row>
    <row r="10973" spans="1:1" x14ac:dyDescent="0.3">
      <c r="A10973" s="1" t="s">
        <v>10929</v>
      </c>
    </row>
    <row r="10974" spans="1:1" x14ac:dyDescent="0.3">
      <c r="A10974" s="1" t="s">
        <v>10930</v>
      </c>
    </row>
    <row r="10975" spans="1:1" x14ac:dyDescent="0.3">
      <c r="A10975" s="1" t="s">
        <v>10931</v>
      </c>
    </row>
    <row r="10976" spans="1:1" x14ac:dyDescent="0.3">
      <c r="A10976" s="1" t="s">
        <v>10932</v>
      </c>
    </row>
    <row r="10977" spans="1:1" x14ac:dyDescent="0.3">
      <c r="A10977" s="1" t="s">
        <v>10933</v>
      </c>
    </row>
    <row r="10978" spans="1:1" x14ac:dyDescent="0.3">
      <c r="A10978" s="1" t="s">
        <v>10934</v>
      </c>
    </row>
    <row r="10979" spans="1:1" x14ac:dyDescent="0.3">
      <c r="A10979" s="1" t="s">
        <v>10935</v>
      </c>
    </row>
    <row r="10980" spans="1:1" x14ac:dyDescent="0.3">
      <c r="A10980" s="1" t="s">
        <v>10936</v>
      </c>
    </row>
    <row r="10981" spans="1:1" x14ac:dyDescent="0.3">
      <c r="A10981" s="1" t="s">
        <v>10937</v>
      </c>
    </row>
    <row r="10982" spans="1:1" x14ac:dyDescent="0.3">
      <c r="A10982" s="1" t="s">
        <v>10938</v>
      </c>
    </row>
    <row r="10983" spans="1:1" x14ac:dyDescent="0.3">
      <c r="A10983" s="1" t="s">
        <v>10939</v>
      </c>
    </row>
    <row r="10984" spans="1:1" x14ac:dyDescent="0.3">
      <c r="A10984" s="1" t="s">
        <v>10940</v>
      </c>
    </row>
    <row r="10985" spans="1:1" x14ac:dyDescent="0.3">
      <c r="A10985" s="1" t="s">
        <v>10941</v>
      </c>
    </row>
    <row r="10986" spans="1:1" x14ac:dyDescent="0.3">
      <c r="A10986" s="1" t="s">
        <v>10942</v>
      </c>
    </row>
    <row r="10987" spans="1:1" x14ac:dyDescent="0.3">
      <c r="A10987" s="1" t="s">
        <v>10943</v>
      </c>
    </row>
    <row r="10988" spans="1:1" x14ac:dyDescent="0.3">
      <c r="A10988" s="1" t="s">
        <v>10944</v>
      </c>
    </row>
    <row r="10989" spans="1:1" x14ac:dyDescent="0.3">
      <c r="A10989" s="1" t="s">
        <v>10945</v>
      </c>
    </row>
    <row r="10990" spans="1:1" x14ac:dyDescent="0.3">
      <c r="A10990" s="1" t="s">
        <v>10946</v>
      </c>
    </row>
    <row r="10991" spans="1:1" x14ac:dyDescent="0.3">
      <c r="A10991" s="1" t="s">
        <v>10947</v>
      </c>
    </row>
    <row r="10992" spans="1:1" x14ac:dyDescent="0.3">
      <c r="A10992" s="1" t="s">
        <v>10948</v>
      </c>
    </row>
    <row r="10993" spans="1:1" x14ac:dyDescent="0.3">
      <c r="A10993" s="1" t="s">
        <v>10949</v>
      </c>
    </row>
    <row r="10994" spans="1:1" x14ac:dyDescent="0.3">
      <c r="A10994" s="1" t="s">
        <v>10950</v>
      </c>
    </row>
    <row r="10995" spans="1:1" x14ac:dyDescent="0.3">
      <c r="A10995" s="1" t="s">
        <v>10951</v>
      </c>
    </row>
    <row r="10996" spans="1:1" x14ac:dyDescent="0.3">
      <c r="A10996" s="1" t="s">
        <v>10952</v>
      </c>
    </row>
    <row r="10997" spans="1:1" x14ac:dyDescent="0.3">
      <c r="A10997" s="1" t="s">
        <v>10953</v>
      </c>
    </row>
    <row r="10998" spans="1:1" x14ac:dyDescent="0.3">
      <c r="A10998" s="1" t="s">
        <v>10954</v>
      </c>
    </row>
    <row r="10999" spans="1:1" x14ac:dyDescent="0.3">
      <c r="A10999" s="1" t="s">
        <v>10955</v>
      </c>
    </row>
    <row r="11000" spans="1:1" x14ac:dyDescent="0.3">
      <c r="A11000" s="1" t="s">
        <v>10956</v>
      </c>
    </row>
    <row r="11001" spans="1:1" x14ac:dyDescent="0.3">
      <c r="A11001" s="1" t="s">
        <v>10957</v>
      </c>
    </row>
    <row r="11002" spans="1:1" x14ac:dyDescent="0.3">
      <c r="A11002" s="1" t="s">
        <v>10958</v>
      </c>
    </row>
    <row r="11003" spans="1:1" x14ac:dyDescent="0.3">
      <c r="A11003" s="1" t="s">
        <v>10959</v>
      </c>
    </row>
    <row r="11004" spans="1:1" x14ac:dyDescent="0.3">
      <c r="A11004" s="1" t="s">
        <v>10960</v>
      </c>
    </row>
    <row r="11005" spans="1:1" x14ac:dyDescent="0.3">
      <c r="A11005" s="1" t="s">
        <v>10961</v>
      </c>
    </row>
    <row r="11006" spans="1:1" x14ac:dyDescent="0.3">
      <c r="A11006" s="1" t="s">
        <v>10962</v>
      </c>
    </row>
    <row r="11007" spans="1:1" x14ac:dyDescent="0.3">
      <c r="A11007" s="1" t="s">
        <v>10963</v>
      </c>
    </row>
    <row r="11008" spans="1:1" x14ac:dyDescent="0.3">
      <c r="A11008" s="1" t="s">
        <v>10964</v>
      </c>
    </row>
    <row r="11009" spans="1:1" x14ac:dyDescent="0.3">
      <c r="A11009" s="1" t="s">
        <v>10965</v>
      </c>
    </row>
    <row r="11010" spans="1:1" x14ac:dyDescent="0.3">
      <c r="A11010" s="1" t="s">
        <v>10966</v>
      </c>
    </row>
    <row r="11011" spans="1:1" x14ac:dyDescent="0.3">
      <c r="A11011" s="1" t="s">
        <v>10967</v>
      </c>
    </row>
    <row r="11012" spans="1:1" x14ac:dyDescent="0.3">
      <c r="A11012" s="1" t="s">
        <v>10968</v>
      </c>
    </row>
    <row r="11013" spans="1:1" x14ac:dyDescent="0.3">
      <c r="A11013" s="1" t="s">
        <v>10969</v>
      </c>
    </row>
    <row r="11014" spans="1:1" x14ac:dyDescent="0.3">
      <c r="A11014" s="1" t="s">
        <v>10970</v>
      </c>
    </row>
    <row r="11015" spans="1:1" x14ac:dyDescent="0.3">
      <c r="A11015" s="1" t="s">
        <v>10971</v>
      </c>
    </row>
    <row r="11016" spans="1:1" x14ac:dyDescent="0.3">
      <c r="A11016" s="1" t="s">
        <v>10972</v>
      </c>
    </row>
    <row r="11017" spans="1:1" x14ac:dyDescent="0.3">
      <c r="A11017" s="1" t="s">
        <v>10973</v>
      </c>
    </row>
    <row r="11018" spans="1:1" x14ac:dyDescent="0.3">
      <c r="A11018" s="1" t="s">
        <v>10974</v>
      </c>
    </row>
    <row r="11019" spans="1:1" x14ac:dyDescent="0.3">
      <c r="A11019" s="1" t="s">
        <v>10975</v>
      </c>
    </row>
    <row r="11020" spans="1:1" x14ac:dyDescent="0.3">
      <c r="A11020" s="1" t="s">
        <v>10976</v>
      </c>
    </row>
    <row r="11021" spans="1:1" x14ac:dyDescent="0.3">
      <c r="A11021" s="1" t="s">
        <v>10977</v>
      </c>
    </row>
    <row r="11022" spans="1:1" x14ac:dyDescent="0.3">
      <c r="A11022" s="1" t="s">
        <v>10978</v>
      </c>
    </row>
    <row r="11023" spans="1:1" x14ac:dyDescent="0.3">
      <c r="A11023" s="1" t="s">
        <v>10979</v>
      </c>
    </row>
    <row r="11024" spans="1:1" x14ac:dyDescent="0.3">
      <c r="A11024" s="1" t="s">
        <v>10980</v>
      </c>
    </row>
    <row r="11025" spans="1:1" x14ac:dyDescent="0.3">
      <c r="A11025" s="1" t="s">
        <v>10981</v>
      </c>
    </row>
    <row r="11026" spans="1:1" x14ac:dyDescent="0.3">
      <c r="A11026" s="1" t="s">
        <v>10982</v>
      </c>
    </row>
    <row r="11027" spans="1:1" x14ac:dyDescent="0.3">
      <c r="A11027" s="1" t="s">
        <v>10983</v>
      </c>
    </row>
    <row r="11028" spans="1:1" x14ac:dyDescent="0.3">
      <c r="A11028" s="1" t="s">
        <v>10984</v>
      </c>
    </row>
    <row r="11029" spans="1:1" x14ac:dyDescent="0.3">
      <c r="A11029" s="1" t="s">
        <v>10985</v>
      </c>
    </row>
    <row r="11030" spans="1:1" x14ac:dyDescent="0.3">
      <c r="A11030" s="1" t="s">
        <v>10986</v>
      </c>
    </row>
    <row r="11031" spans="1:1" x14ac:dyDescent="0.3">
      <c r="A11031" s="1" t="s">
        <v>10987</v>
      </c>
    </row>
    <row r="11032" spans="1:1" x14ac:dyDescent="0.3">
      <c r="A11032" s="1" t="s">
        <v>10988</v>
      </c>
    </row>
    <row r="11033" spans="1:1" x14ac:dyDescent="0.3">
      <c r="A11033" s="1" t="s">
        <v>10989</v>
      </c>
    </row>
    <row r="11034" spans="1:1" x14ac:dyDescent="0.3">
      <c r="A11034" s="1" t="s">
        <v>10990</v>
      </c>
    </row>
    <row r="11035" spans="1:1" x14ac:dyDescent="0.3">
      <c r="A11035" s="1" t="s">
        <v>10991</v>
      </c>
    </row>
    <row r="11036" spans="1:1" x14ac:dyDescent="0.3">
      <c r="A11036" s="1" t="s">
        <v>10992</v>
      </c>
    </row>
    <row r="11037" spans="1:1" x14ac:dyDescent="0.3">
      <c r="A11037" s="1" t="s">
        <v>10993</v>
      </c>
    </row>
    <row r="11038" spans="1:1" x14ac:dyDescent="0.3">
      <c r="A11038" s="1" t="s">
        <v>10994</v>
      </c>
    </row>
    <row r="11039" spans="1:1" x14ac:dyDescent="0.3">
      <c r="A11039" s="1" t="s">
        <v>10995</v>
      </c>
    </row>
    <row r="11040" spans="1:1" x14ac:dyDescent="0.3">
      <c r="A11040" s="1" t="s">
        <v>10996</v>
      </c>
    </row>
    <row r="11041" spans="1:1" x14ac:dyDescent="0.3">
      <c r="A11041" s="1" t="s">
        <v>10997</v>
      </c>
    </row>
    <row r="11042" spans="1:1" x14ac:dyDescent="0.3">
      <c r="A11042" s="1" t="s">
        <v>10998</v>
      </c>
    </row>
    <row r="11043" spans="1:1" x14ac:dyDescent="0.3">
      <c r="A11043" s="1" t="s">
        <v>10999</v>
      </c>
    </row>
    <row r="11044" spans="1:1" x14ac:dyDescent="0.3">
      <c r="A11044" s="1" t="s">
        <v>11000</v>
      </c>
    </row>
    <row r="11045" spans="1:1" x14ac:dyDescent="0.3">
      <c r="A11045" s="1" t="s">
        <v>11001</v>
      </c>
    </row>
    <row r="11046" spans="1:1" x14ac:dyDescent="0.3">
      <c r="A11046" s="1" t="s">
        <v>11002</v>
      </c>
    </row>
    <row r="11047" spans="1:1" x14ac:dyDescent="0.3">
      <c r="A11047" s="1" t="s">
        <v>11003</v>
      </c>
    </row>
    <row r="11048" spans="1:1" x14ac:dyDescent="0.3">
      <c r="A11048" s="1" t="s">
        <v>11004</v>
      </c>
    </row>
    <row r="11049" spans="1:1" x14ac:dyDescent="0.3">
      <c r="A11049" s="1" t="s">
        <v>11005</v>
      </c>
    </row>
    <row r="11050" spans="1:1" x14ac:dyDescent="0.3">
      <c r="A11050" s="1" t="s">
        <v>11006</v>
      </c>
    </row>
    <row r="11051" spans="1:1" x14ac:dyDescent="0.3">
      <c r="A11051" s="1" t="s">
        <v>11007</v>
      </c>
    </row>
    <row r="11052" spans="1:1" x14ac:dyDescent="0.3">
      <c r="A11052" s="1" t="s">
        <v>11008</v>
      </c>
    </row>
    <row r="11053" spans="1:1" x14ac:dyDescent="0.3">
      <c r="A11053" s="1" t="s">
        <v>11009</v>
      </c>
    </row>
    <row r="11054" spans="1:1" x14ac:dyDescent="0.3">
      <c r="A11054" s="1" t="s">
        <v>11010</v>
      </c>
    </row>
    <row r="11055" spans="1:1" x14ac:dyDescent="0.3">
      <c r="A11055" s="1" t="s">
        <v>11011</v>
      </c>
    </row>
    <row r="11056" spans="1:1" x14ac:dyDescent="0.3">
      <c r="A11056" s="1" t="s">
        <v>11012</v>
      </c>
    </row>
    <row r="11057" spans="1:1" x14ac:dyDescent="0.3">
      <c r="A11057" s="1" t="s">
        <v>11013</v>
      </c>
    </row>
    <row r="11058" spans="1:1" x14ac:dyDescent="0.3">
      <c r="A11058" s="1" t="s">
        <v>11014</v>
      </c>
    </row>
    <row r="11059" spans="1:1" x14ac:dyDescent="0.3">
      <c r="A11059" s="1" t="s">
        <v>11015</v>
      </c>
    </row>
    <row r="11060" spans="1:1" x14ac:dyDescent="0.3">
      <c r="A11060" s="1" t="s">
        <v>11016</v>
      </c>
    </row>
    <row r="11061" spans="1:1" x14ac:dyDescent="0.3">
      <c r="A11061" s="1" t="s">
        <v>11017</v>
      </c>
    </row>
    <row r="11062" spans="1:1" x14ac:dyDescent="0.3">
      <c r="A11062" s="1" t="s">
        <v>11018</v>
      </c>
    </row>
    <row r="11063" spans="1:1" x14ac:dyDescent="0.3">
      <c r="A11063" s="1" t="s">
        <v>11019</v>
      </c>
    </row>
    <row r="11064" spans="1:1" x14ac:dyDescent="0.3">
      <c r="A11064" s="1" t="s">
        <v>11020</v>
      </c>
    </row>
    <row r="11065" spans="1:1" x14ac:dyDescent="0.3">
      <c r="A11065" s="1" t="s">
        <v>11021</v>
      </c>
    </row>
    <row r="11066" spans="1:1" x14ac:dyDescent="0.3">
      <c r="A11066" s="1" t="s">
        <v>11022</v>
      </c>
    </row>
    <row r="11067" spans="1:1" x14ac:dyDescent="0.3">
      <c r="A11067" s="1" t="s">
        <v>11023</v>
      </c>
    </row>
    <row r="11068" spans="1:1" x14ac:dyDescent="0.3">
      <c r="A11068" s="1" t="s">
        <v>11024</v>
      </c>
    </row>
    <row r="11069" spans="1:1" x14ac:dyDescent="0.3">
      <c r="A11069" s="1" t="s">
        <v>11025</v>
      </c>
    </row>
    <row r="11070" spans="1:1" x14ac:dyDescent="0.3">
      <c r="A11070" s="1" t="s">
        <v>11026</v>
      </c>
    </row>
    <row r="11071" spans="1:1" x14ac:dyDescent="0.3">
      <c r="A11071" s="1" t="s">
        <v>11027</v>
      </c>
    </row>
    <row r="11072" spans="1:1" x14ac:dyDescent="0.3">
      <c r="A11072" s="1" t="s">
        <v>11028</v>
      </c>
    </row>
    <row r="11073" spans="1:1" x14ac:dyDescent="0.3">
      <c r="A11073" s="1" t="s">
        <v>11029</v>
      </c>
    </row>
    <row r="11074" spans="1:1" x14ac:dyDescent="0.3">
      <c r="A11074" s="1" t="s">
        <v>11030</v>
      </c>
    </row>
    <row r="11075" spans="1:1" x14ac:dyDescent="0.3">
      <c r="A11075" s="1" t="s">
        <v>11031</v>
      </c>
    </row>
    <row r="11076" spans="1:1" x14ac:dyDescent="0.3">
      <c r="A11076" s="1" t="s">
        <v>11032</v>
      </c>
    </row>
    <row r="11077" spans="1:1" x14ac:dyDescent="0.3">
      <c r="A11077" s="1" t="s">
        <v>11033</v>
      </c>
    </row>
    <row r="11078" spans="1:1" x14ac:dyDescent="0.3">
      <c r="A11078" s="1" t="s">
        <v>11034</v>
      </c>
    </row>
    <row r="11079" spans="1:1" x14ac:dyDescent="0.3">
      <c r="A11079" s="1" t="s">
        <v>11035</v>
      </c>
    </row>
    <row r="11080" spans="1:1" x14ac:dyDescent="0.3">
      <c r="A11080" s="1" t="s">
        <v>11036</v>
      </c>
    </row>
    <row r="11081" spans="1:1" x14ac:dyDescent="0.3">
      <c r="A11081" s="1" t="s">
        <v>11037</v>
      </c>
    </row>
    <row r="11082" spans="1:1" x14ac:dyDescent="0.3">
      <c r="A11082" s="1" t="s">
        <v>11038</v>
      </c>
    </row>
    <row r="11083" spans="1:1" x14ac:dyDescent="0.3">
      <c r="A11083" s="1" t="s">
        <v>11039</v>
      </c>
    </row>
    <row r="11084" spans="1:1" x14ac:dyDescent="0.3">
      <c r="A11084" s="1" t="s">
        <v>11040</v>
      </c>
    </row>
    <row r="11085" spans="1:1" x14ac:dyDescent="0.3">
      <c r="A11085" s="1" t="s">
        <v>11041</v>
      </c>
    </row>
    <row r="11086" spans="1:1" x14ac:dyDescent="0.3">
      <c r="A11086" s="1" t="s">
        <v>11042</v>
      </c>
    </row>
    <row r="11087" spans="1:1" x14ac:dyDescent="0.3">
      <c r="A11087" s="1" t="s">
        <v>11043</v>
      </c>
    </row>
    <row r="11088" spans="1:1" x14ac:dyDescent="0.3">
      <c r="A11088" s="1" t="s">
        <v>11044</v>
      </c>
    </row>
    <row r="11089" spans="1:1" x14ac:dyDescent="0.3">
      <c r="A11089" s="1" t="s">
        <v>11045</v>
      </c>
    </row>
    <row r="11090" spans="1:1" x14ac:dyDescent="0.3">
      <c r="A11090" s="1" t="s">
        <v>11046</v>
      </c>
    </row>
    <row r="11091" spans="1:1" x14ac:dyDescent="0.3">
      <c r="A11091" s="1" t="s">
        <v>11047</v>
      </c>
    </row>
    <row r="11092" spans="1:1" x14ac:dyDescent="0.3">
      <c r="A11092" s="1" t="s">
        <v>11048</v>
      </c>
    </row>
    <row r="11093" spans="1:1" x14ac:dyDescent="0.3">
      <c r="A11093" s="1" t="s">
        <v>11049</v>
      </c>
    </row>
    <row r="11094" spans="1:1" x14ac:dyDescent="0.3">
      <c r="A11094" s="1" t="s">
        <v>11050</v>
      </c>
    </row>
    <row r="11095" spans="1:1" x14ac:dyDescent="0.3">
      <c r="A11095" s="1" t="s">
        <v>11051</v>
      </c>
    </row>
    <row r="11096" spans="1:1" x14ac:dyDescent="0.3">
      <c r="A11096" s="1" t="s">
        <v>11052</v>
      </c>
    </row>
    <row r="11097" spans="1:1" x14ac:dyDescent="0.3">
      <c r="A11097" s="1" t="s">
        <v>11053</v>
      </c>
    </row>
    <row r="11098" spans="1:1" x14ac:dyDescent="0.3">
      <c r="A11098" s="1" t="s">
        <v>11054</v>
      </c>
    </row>
    <row r="11099" spans="1:1" x14ac:dyDescent="0.3">
      <c r="A11099" s="1" t="s">
        <v>11055</v>
      </c>
    </row>
    <row r="11100" spans="1:1" x14ac:dyDescent="0.3">
      <c r="A11100" s="1" t="s">
        <v>11056</v>
      </c>
    </row>
    <row r="11101" spans="1:1" x14ac:dyDescent="0.3">
      <c r="A11101" s="1" t="s">
        <v>11057</v>
      </c>
    </row>
    <row r="11102" spans="1:1" x14ac:dyDescent="0.3">
      <c r="A11102" s="1" t="s">
        <v>11058</v>
      </c>
    </row>
    <row r="11103" spans="1:1" x14ac:dyDescent="0.3">
      <c r="A11103" s="1" t="s">
        <v>11059</v>
      </c>
    </row>
    <row r="11104" spans="1:1" x14ac:dyDescent="0.3">
      <c r="A11104" s="1" t="s">
        <v>11060</v>
      </c>
    </row>
    <row r="11105" spans="1:1" x14ac:dyDescent="0.3">
      <c r="A11105" s="1" t="s">
        <v>11061</v>
      </c>
    </row>
    <row r="11106" spans="1:1" x14ac:dyDescent="0.3">
      <c r="A11106" s="1" t="s">
        <v>11062</v>
      </c>
    </row>
    <row r="11107" spans="1:1" x14ac:dyDescent="0.3">
      <c r="A11107" s="1" t="s">
        <v>11063</v>
      </c>
    </row>
    <row r="11108" spans="1:1" x14ac:dyDescent="0.3">
      <c r="A11108" s="1" t="s">
        <v>11064</v>
      </c>
    </row>
    <row r="11109" spans="1:1" x14ac:dyDescent="0.3">
      <c r="A11109" s="1" t="s">
        <v>11065</v>
      </c>
    </row>
    <row r="11110" spans="1:1" x14ac:dyDescent="0.3">
      <c r="A11110" s="1" t="s">
        <v>11066</v>
      </c>
    </row>
    <row r="11111" spans="1:1" x14ac:dyDescent="0.3">
      <c r="A11111" s="1" t="s">
        <v>11067</v>
      </c>
    </row>
    <row r="11112" spans="1:1" x14ac:dyDescent="0.3">
      <c r="A11112" s="1" t="s">
        <v>11068</v>
      </c>
    </row>
    <row r="11113" spans="1:1" x14ac:dyDescent="0.3">
      <c r="A11113" s="1" t="s">
        <v>11069</v>
      </c>
    </row>
    <row r="11114" spans="1:1" x14ac:dyDescent="0.3">
      <c r="A11114" s="1" t="s">
        <v>11070</v>
      </c>
    </row>
    <row r="11115" spans="1:1" x14ac:dyDescent="0.3">
      <c r="A11115" s="1" t="s">
        <v>11071</v>
      </c>
    </row>
    <row r="11116" spans="1:1" x14ac:dyDescent="0.3">
      <c r="A11116" s="1" t="s">
        <v>11072</v>
      </c>
    </row>
    <row r="11117" spans="1:1" x14ac:dyDescent="0.3">
      <c r="A11117" s="1" t="s">
        <v>11073</v>
      </c>
    </row>
    <row r="11118" spans="1:1" x14ac:dyDescent="0.3">
      <c r="A11118" s="1" t="s">
        <v>11074</v>
      </c>
    </row>
    <row r="11119" spans="1:1" x14ac:dyDescent="0.3">
      <c r="A11119" s="1" t="s">
        <v>11075</v>
      </c>
    </row>
    <row r="11120" spans="1:1" x14ac:dyDescent="0.3">
      <c r="A11120" s="1" t="s">
        <v>11076</v>
      </c>
    </row>
    <row r="11121" spans="1:1" x14ac:dyDescent="0.3">
      <c r="A11121" s="1" t="s">
        <v>11077</v>
      </c>
    </row>
    <row r="11122" spans="1:1" x14ac:dyDescent="0.3">
      <c r="A11122" s="1" t="s">
        <v>11078</v>
      </c>
    </row>
    <row r="11123" spans="1:1" x14ac:dyDescent="0.3">
      <c r="A11123" s="1" t="s">
        <v>11079</v>
      </c>
    </row>
    <row r="11124" spans="1:1" x14ac:dyDescent="0.3">
      <c r="A11124" s="1" t="s">
        <v>11080</v>
      </c>
    </row>
    <row r="11125" spans="1:1" x14ac:dyDescent="0.3">
      <c r="A11125" s="1" t="s">
        <v>11081</v>
      </c>
    </row>
    <row r="11126" spans="1:1" x14ac:dyDescent="0.3">
      <c r="A11126" s="1" t="s">
        <v>11082</v>
      </c>
    </row>
    <row r="11127" spans="1:1" x14ac:dyDescent="0.3">
      <c r="A11127" s="1" t="s">
        <v>11083</v>
      </c>
    </row>
    <row r="11128" spans="1:1" x14ac:dyDescent="0.3">
      <c r="A11128" s="1" t="s">
        <v>11084</v>
      </c>
    </row>
    <row r="11129" spans="1:1" x14ac:dyDescent="0.3">
      <c r="A11129" s="1" t="s">
        <v>11085</v>
      </c>
    </row>
    <row r="11130" spans="1:1" x14ac:dyDescent="0.3">
      <c r="A11130" s="1" t="s">
        <v>11086</v>
      </c>
    </row>
    <row r="11131" spans="1:1" x14ac:dyDescent="0.3">
      <c r="A11131" s="1" t="s">
        <v>11087</v>
      </c>
    </row>
    <row r="11132" spans="1:1" x14ac:dyDescent="0.3">
      <c r="A11132" s="1" t="s">
        <v>11088</v>
      </c>
    </row>
    <row r="11133" spans="1:1" x14ac:dyDescent="0.3">
      <c r="A11133" s="1" t="s">
        <v>11089</v>
      </c>
    </row>
    <row r="11134" spans="1:1" x14ac:dyDescent="0.3">
      <c r="A11134" s="1" t="s">
        <v>11090</v>
      </c>
    </row>
    <row r="11135" spans="1:1" x14ac:dyDescent="0.3">
      <c r="A11135" s="1" t="s">
        <v>11091</v>
      </c>
    </row>
    <row r="11136" spans="1:1" x14ac:dyDescent="0.3">
      <c r="A11136" s="1" t="s">
        <v>11092</v>
      </c>
    </row>
    <row r="11137" spans="1:1" x14ac:dyDescent="0.3">
      <c r="A11137" s="1" t="s">
        <v>11093</v>
      </c>
    </row>
    <row r="11138" spans="1:1" x14ac:dyDescent="0.3">
      <c r="A11138" s="1" t="s">
        <v>11094</v>
      </c>
    </row>
    <row r="11139" spans="1:1" x14ac:dyDescent="0.3">
      <c r="A11139" s="1" t="s">
        <v>11095</v>
      </c>
    </row>
    <row r="11140" spans="1:1" x14ac:dyDescent="0.3">
      <c r="A11140" s="1" t="s">
        <v>11096</v>
      </c>
    </row>
    <row r="11141" spans="1:1" x14ac:dyDescent="0.3">
      <c r="A11141" s="1" t="s">
        <v>11097</v>
      </c>
    </row>
    <row r="11142" spans="1:1" x14ac:dyDescent="0.3">
      <c r="A11142" s="1" t="s">
        <v>11098</v>
      </c>
    </row>
    <row r="11143" spans="1:1" x14ac:dyDescent="0.3">
      <c r="A11143" s="1" t="s">
        <v>11099</v>
      </c>
    </row>
    <row r="11144" spans="1:1" x14ac:dyDescent="0.3">
      <c r="A11144" s="1" t="s">
        <v>11100</v>
      </c>
    </row>
    <row r="11145" spans="1:1" x14ac:dyDescent="0.3">
      <c r="A11145" s="1" t="s">
        <v>11101</v>
      </c>
    </row>
    <row r="11146" spans="1:1" x14ac:dyDescent="0.3">
      <c r="A11146" s="1" t="s">
        <v>11102</v>
      </c>
    </row>
    <row r="11147" spans="1:1" x14ac:dyDescent="0.3">
      <c r="A11147" s="1" t="s">
        <v>11103</v>
      </c>
    </row>
    <row r="11148" spans="1:1" x14ac:dyDescent="0.3">
      <c r="A11148" s="1" t="s">
        <v>11104</v>
      </c>
    </row>
    <row r="11149" spans="1:1" x14ac:dyDescent="0.3">
      <c r="A11149" s="1" t="s">
        <v>11105</v>
      </c>
    </row>
    <row r="11150" spans="1:1" x14ac:dyDescent="0.3">
      <c r="A11150" s="1" t="s">
        <v>11106</v>
      </c>
    </row>
    <row r="11151" spans="1:1" x14ac:dyDescent="0.3">
      <c r="A11151" s="1" t="s">
        <v>11107</v>
      </c>
    </row>
    <row r="11152" spans="1:1" x14ac:dyDescent="0.3">
      <c r="A11152" s="1" t="s">
        <v>11108</v>
      </c>
    </row>
    <row r="11153" spans="1:1" x14ac:dyDescent="0.3">
      <c r="A11153" s="1" t="s">
        <v>11109</v>
      </c>
    </row>
    <row r="11154" spans="1:1" x14ac:dyDescent="0.3">
      <c r="A11154" s="1" t="s">
        <v>11110</v>
      </c>
    </row>
    <row r="11155" spans="1:1" x14ac:dyDescent="0.3">
      <c r="A11155" s="1" t="s">
        <v>11111</v>
      </c>
    </row>
    <row r="11156" spans="1:1" x14ac:dyDescent="0.3">
      <c r="A11156" s="1" t="s">
        <v>11112</v>
      </c>
    </row>
    <row r="11157" spans="1:1" x14ac:dyDescent="0.3">
      <c r="A11157" s="1" t="s">
        <v>11113</v>
      </c>
    </row>
    <row r="11158" spans="1:1" x14ac:dyDescent="0.3">
      <c r="A11158" s="1" t="s">
        <v>11114</v>
      </c>
    </row>
    <row r="11159" spans="1:1" x14ac:dyDescent="0.3">
      <c r="A11159" s="1" t="s">
        <v>11115</v>
      </c>
    </row>
    <row r="11160" spans="1:1" x14ac:dyDescent="0.3">
      <c r="A11160" s="1" t="s">
        <v>11116</v>
      </c>
    </row>
    <row r="11161" spans="1:1" x14ac:dyDescent="0.3">
      <c r="A11161" s="1" t="s">
        <v>11117</v>
      </c>
    </row>
    <row r="11162" spans="1:1" x14ac:dyDescent="0.3">
      <c r="A11162" s="1" t="s">
        <v>11118</v>
      </c>
    </row>
    <row r="11163" spans="1:1" x14ac:dyDescent="0.3">
      <c r="A11163" s="1" t="s">
        <v>11119</v>
      </c>
    </row>
    <row r="11164" spans="1:1" x14ac:dyDescent="0.3">
      <c r="A11164" s="1" t="s">
        <v>11120</v>
      </c>
    </row>
    <row r="11165" spans="1:1" x14ac:dyDescent="0.3">
      <c r="A11165" s="1" t="s">
        <v>11121</v>
      </c>
    </row>
    <row r="11166" spans="1:1" x14ac:dyDescent="0.3">
      <c r="A11166" s="1" t="s">
        <v>11122</v>
      </c>
    </row>
    <row r="11167" spans="1:1" x14ac:dyDescent="0.3">
      <c r="A11167" s="1" t="s">
        <v>11123</v>
      </c>
    </row>
    <row r="11168" spans="1:1" x14ac:dyDescent="0.3">
      <c r="A11168" s="1" t="s">
        <v>11124</v>
      </c>
    </row>
    <row r="11169" spans="1:1" x14ac:dyDescent="0.3">
      <c r="A11169" s="1" t="s">
        <v>11125</v>
      </c>
    </row>
    <row r="11170" spans="1:1" x14ac:dyDescent="0.3">
      <c r="A11170" s="1" t="s">
        <v>11126</v>
      </c>
    </row>
    <row r="11171" spans="1:1" x14ac:dyDescent="0.3">
      <c r="A11171" s="1" t="s">
        <v>11127</v>
      </c>
    </row>
    <row r="11172" spans="1:1" x14ac:dyDescent="0.3">
      <c r="A11172" s="1" t="s">
        <v>11128</v>
      </c>
    </row>
    <row r="11173" spans="1:1" x14ac:dyDescent="0.3">
      <c r="A11173" s="1" t="s">
        <v>11129</v>
      </c>
    </row>
    <row r="11174" spans="1:1" x14ac:dyDescent="0.3">
      <c r="A11174" s="1" t="s">
        <v>11130</v>
      </c>
    </row>
    <row r="11175" spans="1:1" x14ac:dyDescent="0.3">
      <c r="A11175" s="1" t="s">
        <v>11131</v>
      </c>
    </row>
    <row r="11176" spans="1:1" x14ac:dyDescent="0.3">
      <c r="A11176" s="1" t="s">
        <v>11132</v>
      </c>
    </row>
    <row r="11177" spans="1:1" x14ac:dyDescent="0.3">
      <c r="A11177" s="1" t="s">
        <v>11133</v>
      </c>
    </row>
    <row r="11178" spans="1:1" x14ac:dyDescent="0.3">
      <c r="A11178" s="1" t="s">
        <v>11134</v>
      </c>
    </row>
    <row r="11179" spans="1:1" x14ac:dyDescent="0.3">
      <c r="A11179" s="1" t="s">
        <v>11135</v>
      </c>
    </row>
    <row r="11180" spans="1:1" x14ac:dyDescent="0.3">
      <c r="A11180" s="1" t="s">
        <v>11136</v>
      </c>
    </row>
    <row r="11181" spans="1:1" x14ac:dyDescent="0.3">
      <c r="A11181" s="1" t="s">
        <v>11137</v>
      </c>
    </row>
    <row r="11182" spans="1:1" x14ac:dyDescent="0.3">
      <c r="A11182" s="1" t="s">
        <v>11138</v>
      </c>
    </row>
    <row r="11183" spans="1:1" x14ac:dyDescent="0.3">
      <c r="A11183" s="1" t="s">
        <v>11139</v>
      </c>
    </row>
    <row r="11184" spans="1:1" x14ac:dyDescent="0.3">
      <c r="A11184" s="1" t="s">
        <v>11140</v>
      </c>
    </row>
    <row r="11185" spans="1:1" x14ac:dyDescent="0.3">
      <c r="A11185" s="1" t="s">
        <v>11141</v>
      </c>
    </row>
    <row r="11186" spans="1:1" x14ac:dyDescent="0.3">
      <c r="A11186" s="1" t="s">
        <v>11142</v>
      </c>
    </row>
    <row r="11187" spans="1:1" x14ac:dyDescent="0.3">
      <c r="A11187" s="1" t="s">
        <v>11143</v>
      </c>
    </row>
    <row r="11188" spans="1:1" x14ac:dyDescent="0.3">
      <c r="A11188" s="1" t="s">
        <v>11144</v>
      </c>
    </row>
    <row r="11189" spans="1:1" x14ac:dyDescent="0.3">
      <c r="A11189" s="1" t="s">
        <v>11145</v>
      </c>
    </row>
    <row r="11190" spans="1:1" x14ac:dyDescent="0.3">
      <c r="A11190" s="1" t="s">
        <v>11146</v>
      </c>
    </row>
    <row r="11191" spans="1:1" x14ac:dyDescent="0.3">
      <c r="A11191" s="1" t="s">
        <v>11147</v>
      </c>
    </row>
    <row r="11192" spans="1:1" x14ac:dyDescent="0.3">
      <c r="A11192" s="1" t="s">
        <v>11148</v>
      </c>
    </row>
    <row r="11193" spans="1:1" x14ac:dyDescent="0.3">
      <c r="A11193" s="1" t="s">
        <v>11149</v>
      </c>
    </row>
    <row r="11194" spans="1:1" x14ac:dyDescent="0.3">
      <c r="A11194" s="1" t="s">
        <v>11150</v>
      </c>
    </row>
    <row r="11195" spans="1:1" x14ac:dyDescent="0.3">
      <c r="A11195" s="1" t="s">
        <v>11151</v>
      </c>
    </row>
    <row r="11196" spans="1:1" x14ac:dyDescent="0.3">
      <c r="A11196" s="1" t="s">
        <v>11152</v>
      </c>
    </row>
    <row r="11197" spans="1:1" x14ac:dyDescent="0.3">
      <c r="A11197" s="1" t="s">
        <v>11153</v>
      </c>
    </row>
    <row r="11198" spans="1:1" x14ac:dyDescent="0.3">
      <c r="A11198" s="1" t="s">
        <v>11154</v>
      </c>
    </row>
    <row r="11199" spans="1:1" x14ac:dyDescent="0.3">
      <c r="A11199" s="1" t="s">
        <v>11155</v>
      </c>
    </row>
    <row r="11200" spans="1:1" x14ac:dyDescent="0.3">
      <c r="A11200" s="1" t="s">
        <v>11156</v>
      </c>
    </row>
    <row r="11201" spans="1:1" x14ac:dyDescent="0.3">
      <c r="A11201" s="1" t="s">
        <v>11157</v>
      </c>
    </row>
    <row r="11202" spans="1:1" x14ac:dyDescent="0.3">
      <c r="A11202" s="1" t="s">
        <v>11158</v>
      </c>
    </row>
    <row r="11203" spans="1:1" x14ac:dyDescent="0.3">
      <c r="A11203" s="1" t="s">
        <v>11159</v>
      </c>
    </row>
    <row r="11204" spans="1:1" x14ac:dyDescent="0.3">
      <c r="A11204" s="1" t="s">
        <v>11160</v>
      </c>
    </row>
    <row r="11205" spans="1:1" x14ac:dyDescent="0.3">
      <c r="A11205" s="1" t="s">
        <v>11161</v>
      </c>
    </row>
    <row r="11206" spans="1:1" x14ac:dyDescent="0.3">
      <c r="A11206" s="1" t="s">
        <v>11162</v>
      </c>
    </row>
    <row r="11207" spans="1:1" x14ac:dyDescent="0.3">
      <c r="A11207" s="1" t="s">
        <v>11163</v>
      </c>
    </row>
    <row r="11208" spans="1:1" x14ac:dyDescent="0.3">
      <c r="A11208" s="1" t="s">
        <v>11164</v>
      </c>
    </row>
    <row r="11209" spans="1:1" x14ac:dyDescent="0.3">
      <c r="A11209" s="1" t="s">
        <v>11165</v>
      </c>
    </row>
    <row r="11210" spans="1:1" x14ac:dyDescent="0.3">
      <c r="A11210" s="1" t="s">
        <v>11166</v>
      </c>
    </row>
    <row r="11211" spans="1:1" x14ac:dyDescent="0.3">
      <c r="A11211" s="1" t="s">
        <v>11167</v>
      </c>
    </row>
    <row r="11212" spans="1:1" x14ac:dyDescent="0.3">
      <c r="A11212" s="1" t="s">
        <v>11168</v>
      </c>
    </row>
    <row r="11213" spans="1:1" x14ac:dyDescent="0.3">
      <c r="A11213" s="1" t="s">
        <v>11169</v>
      </c>
    </row>
    <row r="11214" spans="1:1" x14ac:dyDescent="0.3">
      <c r="A11214" s="1" t="s">
        <v>11170</v>
      </c>
    </row>
    <row r="11215" spans="1:1" x14ac:dyDescent="0.3">
      <c r="A11215" s="1" t="s">
        <v>11171</v>
      </c>
    </row>
    <row r="11216" spans="1:1" x14ac:dyDescent="0.3">
      <c r="A11216" s="1" t="s">
        <v>11172</v>
      </c>
    </row>
    <row r="11217" spans="1:1" x14ac:dyDescent="0.3">
      <c r="A11217" s="1" t="s">
        <v>11173</v>
      </c>
    </row>
    <row r="11218" spans="1:1" x14ac:dyDescent="0.3">
      <c r="A11218" s="1" t="s">
        <v>11174</v>
      </c>
    </row>
    <row r="11219" spans="1:1" x14ac:dyDescent="0.3">
      <c r="A11219" s="1" t="s">
        <v>11175</v>
      </c>
    </row>
    <row r="11220" spans="1:1" x14ac:dyDescent="0.3">
      <c r="A11220" s="1" t="s">
        <v>11176</v>
      </c>
    </row>
    <row r="11221" spans="1:1" x14ac:dyDescent="0.3">
      <c r="A11221" s="1" t="s">
        <v>11177</v>
      </c>
    </row>
    <row r="11222" spans="1:1" x14ac:dyDescent="0.3">
      <c r="A11222" s="1" t="s">
        <v>11178</v>
      </c>
    </row>
    <row r="11223" spans="1:1" x14ac:dyDescent="0.3">
      <c r="A11223" s="1" t="s">
        <v>11179</v>
      </c>
    </row>
    <row r="11224" spans="1:1" x14ac:dyDescent="0.3">
      <c r="A11224" s="1" t="s">
        <v>11180</v>
      </c>
    </row>
    <row r="11225" spans="1:1" x14ac:dyDescent="0.3">
      <c r="A11225" s="1" t="s">
        <v>11181</v>
      </c>
    </row>
    <row r="11226" spans="1:1" x14ac:dyDescent="0.3">
      <c r="A11226" s="1" t="s">
        <v>11182</v>
      </c>
    </row>
    <row r="11227" spans="1:1" x14ac:dyDescent="0.3">
      <c r="A11227" s="1" t="s">
        <v>11183</v>
      </c>
    </row>
    <row r="11228" spans="1:1" x14ac:dyDescent="0.3">
      <c r="A11228" s="1" t="s">
        <v>11184</v>
      </c>
    </row>
    <row r="11229" spans="1:1" x14ac:dyDescent="0.3">
      <c r="A11229" s="1" t="s">
        <v>11185</v>
      </c>
    </row>
    <row r="11230" spans="1:1" x14ac:dyDescent="0.3">
      <c r="A11230" s="1" t="s">
        <v>11186</v>
      </c>
    </row>
    <row r="11231" spans="1:1" x14ac:dyDescent="0.3">
      <c r="A11231" s="1" t="s">
        <v>11187</v>
      </c>
    </row>
    <row r="11232" spans="1:1" x14ac:dyDescent="0.3">
      <c r="A11232" s="1" t="s">
        <v>11188</v>
      </c>
    </row>
    <row r="11233" spans="1:1" x14ac:dyDescent="0.3">
      <c r="A11233" s="1" t="s">
        <v>11189</v>
      </c>
    </row>
    <row r="11234" spans="1:1" x14ac:dyDescent="0.3">
      <c r="A11234" s="1" t="s">
        <v>11190</v>
      </c>
    </row>
    <row r="11235" spans="1:1" x14ac:dyDescent="0.3">
      <c r="A11235" s="1" t="s">
        <v>11191</v>
      </c>
    </row>
    <row r="11236" spans="1:1" x14ac:dyDescent="0.3">
      <c r="A11236" s="1" t="s">
        <v>11192</v>
      </c>
    </row>
    <row r="11237" spans="1:1" x14ac:dyDescent="0.3">
      <c r="A11237" s="1" t="s">
        <v>11193</v>
      </c>
    </row>
    <row r="11238" spans="1:1" x14ac:dyDescent="0.3">
      <c r="A11238" s="1" t="s">
        <v>11194</v>
      </c>
    </row>
    <row r="11239" spans="1:1" x14ac:dyDescent="0.3">
      <c r="A11239" s="1" t="s">
        <v>11195</v>
      </c>
    </row>
    <row r="11240" spans="1:1" x14ac:dyDescent="0.3">
      <c r="A11240" s="1" t="s">
        <v>11196</v>
      </c>
    </row>
    <row r="11241" spans="1:1" x14ac:dyDescent="0.3">
      <c r="A11241" s="1" t="s">
        <v>11197</v>
      </c>
    </row>
    <row r="11242" spans="1:1" x14ac:dyDescent="0.3">
      <c r="A11242" s="1" t="s">
        <v>11198</v>
      </c>
    </row>
    <row r="11243" spans="1:1" x14ac:dyDescent="0.3">
      <c r="A11243" s="1" t="s">
        <v>11199</v>
      </c>
    </row>
    <row r="11244" spans="1:1" x14ac:dyDescent="0.3">
      <c r="A11244" s="1" t="s">
        <v>11200</v>
      </c>
    </row>
    <row r="11245" spans="1:1" x14ac:dyDescent="0.3">
      <c r="A11245" s="1" t="s">
        <v>11201</v>
      </c>
    </row>
    <row r="11246" spans="1:1" x14ac:dyDescent="0.3">
      <c r="A11246" s="1" t="s">
        <v>11202</v>
      </c>
    </row>
    <row r="11247" spans="1:1" x14ac:dyDescent="0.3">
      <c r="A11247" s="1" t="s">
        <v>11203</v>
      </c>
    </row>
    <row r="11248" spans="1:1" x14ac:dyDescent="0.3">
      <c r="A11248" s="1" t="s">
        <v>11204</v>
      </c>
    </row>
    <row r="11249" spans="1:1" x14ac:dyDescent="0.3">
      <c r="A11249" s="1" t="s">
        <v>11205</v>
      </c>
    </row>
    <row r="11250" spans="1:1" x14ac:dyDescent="0.3">
      <c r="A11250" s="1" t="s">
        <v>11206</v>
      </c>
    </row>
    <row r="11251" spans="1:1" x14ac:dyDescent="0.3">
      <c r="A11251" s="1" t="s">
        <v>11207</v>
      </c>
    </row>
    <row r="11252" spans="1:1" x14ac:dyDescent="0.3">
      <c r="A11252" s="1" t="s">
        <v>11208</v>
      </c>
    </row>
    <row r="11253" spans="1:1" x14ac:dyDescent="0.3">
      <c r="A11253" s="1" t="s">
        <v>11209</v>
      </c>
    </row>
    <row r="11254" spans="1:1" x14ac:dyDescent="0.3">
      <c r="A11254" s="1" t="s">
        <v>11210</v>
      </c>
    </row>
    <row r="11255" spans="1:1" x14ac:dyDescent="0.3">
      <c r="A11255" s="1" t="s">
        <v>11211</v>
      </c>
    </row>
    <row r="11256" spans="1:1" x14ac:dyDescent="0.3">
      <c r="A11256" s="1" t="s">
        <v>11212</v>
      </c>
    </row>
    <row r="11257" spans="1:1" x14ac:dyDescent="0.3">
      <c r="A11257" s="1" t="s">
        <v>11213</v>
      </c>
    </row>
    <row r="11258" spans="1:1" x14ac:dyDescent="0.3">
      <c r="A11258" s="1" t="s">
        <v>11214</v>
      </c>
    </row>
    <row r="11259" spans="1:1" x14ac:dyDescent="0.3">
      <c r="A11259" s="1" t="s">
        <v>11215</v>
      </c>
    </row>
    <row r="11260" spans="1:1" x14ac:dyDescent="0.3">
      <c r="A11260" s="1" t="s">
        <v>11216</v>
      </c>
    </row>
    <row r="11261" spans="1:1" x14ac:dyDescent="0.3">
      <c r="A11261" s="1" t="s">
        <v>11217</v>
      </c>
    </row>
    <row r="11262" spans="1:1" x14ac:dyDescent="0.3">
      <c r="A11262" s="1" t="s">
        <v>11218</v>
      </c>
    </row>
    <row r="11263" spans="1:1" x14ac:dyDescent="0.3">
      <c r="A11263" s="1" t="s">
        <v>11219</v>
      </c>
    </row>
    <row r="11264" spans="1:1" x14ac:dyDescent="0.3">
      <c r="A11264" s="1" t="s">
        <v>11220</v>
      </c>
    </row>
    <row r="11265" spans="1:1" x14ac:dyDescent="0.3">
      <c r="A11265" s="1" t="s">
        <v>11221</v>
      </c>
    </row>
    <row r="11266" spans="1:1" x14ac:dyDescent="0.3">
      <c r="A11266" s="1" t="s">
        <v>11222</v>
      </c>
    </row>
    <row r="11267" spans="1:1" x14ac:dyDescent="0.3">
      <c r="A11267" s="1" t="s">
        <v>11223</v>
      </c>
    </row>
    <row r="11268" spans="1:1" x14ac:dyDescent="0.3">
      <c r="A11268" s="1" t="s">
        <v>11224</v>
      </c>
    </row>
    <row r="11269" spans="1:1" x14ac:dyDescent="0.3">
      <c r="A11269" s="1" t="s">
        <v>11225</v>
      </c>
    </row>
    <row r="11270" spans="1:1" x14ac:dyDescent="0.3">
      <c r="A11270" s="1" t="s">
        <v>11226</v>
      </c>
    </row>
    <row r="11271" spans="1:1" x14ac:dyDescent="0.3">
      <c r="A11271" s="1" t="s">
        <v>11227</v>
      </c>
    </row>
    <row r="11272" spans="1:1" x14ac:dyDescent="0.3">
      <c r="A11272" s="1" t="s">
        <v>11228</v>
      </c>
    </row>
    <row r="11273" spans="1:1" x14ac:dyDescent="0.3">
      <c r="A11273" s="1" t="s">
        <v>11229</v>
      </c>
    </row>
    <row r="11274" spans="1:1" x14ac:dyDescent="0.3">
      <c r="A11274" s="1" t="s">
        <v>11230</v>
      </c>
    </row>
    <row r="11275" spans="1:1" x14ac:dyDescent="0.3">
      <c r="A11275" s="1" t="s">
        <v>11231</v>
      </c>
    </row>
    <row r="11276" spans="1:1" x14ac:dyDescent="0.3">
      <c r="A11276" s="1" t="s">
        <v>11232</v>
      </c>
    </row>
    <row r="11277" spans="1:1" x14ac:dyDescent="0.3">
      <c r="A11277" s="1" t="s">
        <v>11233</v>
      </c>
    </row>
    <row r="11278" spans="1:1" x14ac:dyDescent="0.3">
      <c r="A11278" s="1" t="s">
        <v>11234</v>
      </c>
    </row>
    <row r="11279" spans="1:1" x14ac:dyDescent="0.3">
      <c r="A11279" s="1" t="s">
        <v>11235</v>
      </c>
    </row>
    <row r="11280" spans="1:1" x14ac:dyDescent="0.3">
      <c r="A11280" s="1" t="s">
        <v>11236</v>
      </c>
    </row>
    <row r="11281" spans="1:1" x14ac:dyDescent="0.3">
      <c r="A11281" s="1" t="s">
        <v>11237</v>
      </c>
    </row>
    <row r="11282" spans="1:1" x14ac:dyDescent="0.3">
      <c r="A11282" s="1" t="s">
        <v>11238</v>
      </c>
    </row>
    <row r="11283" spans="1:1" x14ac:dyDescent="0.3">
      <c r="A11283" s="1" t="s">
        <v>11239</v>
      </c>
    </row>
    <row r="11284" spans="1:1" x14ac:dyDescent="0.3">
      <c r="A11284" s="1" t="s">
        <v>11240</v>
      </c>
    </row>
    <row r="11285" spans="1:1" x14ac:dyDescent="0.3">
      <c r="A11285" s="1" t="s">
        <v>11241</v>
      </c>
    </row>
    <row r="11286" spans="1:1" x14ac:dyDescent="0.3">
      <c r="A11286" s="1" t="s">
        <v>11242</v>
      </c>
    </row>
    <row r="11287" spans="1:1" x14ac:dyDescent="0.3">
      <c r="A11287" s="1" t="s">
        <v>11243</v>
      </c>
    </row>
    <row r="11288" spans="1:1" x14ac:dyDescent="0.3">
      <c r="A11288" s="1" t="s">
        <v>11244</v>
      </c>
    </row>
    <row r="11289" spans="1:1" x14ac:dyDescent="0.3">
      <c r="A11289" s="1" t="s">
        <v>11245</v>
      </c>
    </row>
    <row r="11290" spans="1:1" x14ac:dyDescent="0.3">
      <c r="A11290" s="1" t="s">
        <v>11246</v>
      </c>
    </row>
    <row r="11291" spans="1:1" x14ac:dyDescent="0.3">
      <c r="A11291" s="1" t="s">
        <v>11247</v>
      </c>
    </row>
    <row r="11292" spans="1:1" x14ac:dyDescent="0.3">
      <c r="A11292" s="1" t="s">
        <v>11248</v>
      </c>
    </row>
    <row r="11293" spans="1:1" x14ac:dyDescent="0.3">
      <c r="A11293" s="1" t="s">
        <v>11249</v>
      </c>
    </row>
    <row r="11294" spans="1:1" x14ac:dyDescent="0.3">
      <c r="A11294" s="1" t="s">
        <v>11250</v>
      </c>
    </row>
    <row r="11295" spans="1:1" x14ac:dyDescent="0.3">
      <c r="A11295" s="1" t="s">
        <v>11251</v>
      </c>
    </row>
    <row r="11296" spans="1:1" x14ac:dyDescent="0.3">
      <c r="A11296" s="1" t="s">
        <v>11252</v>
      </c>
    </row>
    <row r="11297" spans="1:1" x14ac:dyDescent="0.3">
      <c r="A11297" s="1" t="s">
        <v>11253</v>
      </c>
    </row>
    <row r="11298" spans="1:1" x14ac:dyDescent="0.3">
      <c r="A11298" s="1" t="s">
        <v>11254</v>
      </c>
    </row>
    <row r="11299" spans="1:1" x14ac:dyDescent="0.3">
      <c r="A11299" s="1" t="s">
        <v>11255</v>
      </c>
    </row>
    <row r="11300" spans="1:1" x14ac:dyDescent="0.3">
      <c r="A11300" s="1" t="s">
        <v>11256</v>
      </c>
    </row>
    <row r="11301" spans="1:1" x14ac:dyDescent="0.3">
      <c r="A11301" s="1" t="s">
        <v>11257</v>
      </c>
    </row>
    <row r="11302" spans="1:1" x14ac:dyDescent="0.3">
      <c r="A11302" s="1" t="s">
        <v>11258</v>
      </c>
    </row>
    <row r="11303" spans="1:1" x14ac:dyDescent="0.3">
      <c r="A11303" s="1" t="s">
        <v>11259</v>
      </c>
    </row>
    <row r="11304" spans="1:1" x14ac:dyDescent="0.3">
      <c r="A11304" s="1" t="s">
        <v>11260</v>
      </c>
    </row>
    <row r="11305" spans="1:1" x14ac:dyDescent="0.3">
      <c r="A11305" s="1" t="s">
        <v>11261</v>
      </c>
    </row>
    <row r="11306" spans="1:1" x14ac:dyDescent="0.3">
      <c r="A11306" s="1" t="s">
        <v>11262</v>
      </c>
    </row>
    <row r="11307" spans="1:1" x14ac:dyDescent="0.3">
      <c r="A11307" s="1" t="s">
        <v>11263</v>
      </c>
    </row>
    <row r="11308" spans="1:1" x14ac:dyDescent="0.3">
      <c r="A11308" s="1" t="s">
        <v>11264</v>
      </c>
    </row>
    <row r="11309" spans="1:1" x14ac:dyDescent="0.3">
      <c r="A11309" s="1" t="s">
        <v>11265</v>
      </c>
    </row>
    <row r="11310" spans="1:1" x14ac:dyDescent="0.3">
      <c r="A11310" s="1" t="s">
        <v>11266</v>
      </c>
    </row>
    <row r="11311" spans="1:1" x14ac:dyDescent="0.3">
      <c r="A11311" s="1" t="s">
        <v>11267</v>
      </c>
    </row>
    <row r="11312" spans="1:1" x14ac:dyDescent="0.3">
      <c r="A11312" s="1" t="s">
        <v>11268</v>
      </c>
    </row>
    <row r="11313" spans="1:1" x14ac:dyDescent="0.3">
      <c r="A11313" s="1" t="s">
        <v>11269</v>
      </c>
    </row>
    <row r="11314" spans="1:1" x14ac:dyDescent="0.3">
      <c r="A11314" s="1" t="s">
        <v>11270</v>
      </c>
    </row>
    <row r="11315" spans="1:1" x14ac:dyDescent="0.3">
      <c r="A11315" s="1" t="s">
        <v>11271</v>
      </c>
    </row>
    <row r="11316" spans="1:1" x14ac:dyDescent="0.3">
      <c r="A11316" s="1" t="s">
        <v>11272</v>
      </c>
    </row>
    <row r="11317" spans="1:1" x14ac:dyDescent="0.3">
      <c r="A11317" s="1" t="s">
        <v>11273</v>
      </c>
    </row>
    <row r="11318" spans="1:1" x14ac:dyDescent="0.3">
      <c r="A11318" s="1" t="s">
        <v>11274</v>
      </c>
    </row>
    <row r="11319" spans="1:1" x14ac:dyDescent="0.3">
      <c r="A11319" s="1" t="s">
        <v>6482</v>
      </c>
    </row>
    <row r="11320" spans="1:1" x14ac:dyDescent="0.3">
      <c r="A11320" s="1" t="s">
        <v>11275</v>
      </c>
    </row>
    <row r="11321" spans="1:1" x14ac:dyDescent="0.3">
      <c r="A11321" s="1" t="s">
        <v>11276</v>
      </c>
    </row>
    <row r="11322" spans="1:1" x14ac:dyDescent="0.3">
      <c r="A11322" s="1" t="s">
        <v>11277</v>
      </c>
    </row>
    <row r="11323" spans="1:1" x14ac:dyDescent="0.3">
      <c r="A11323" s="1" t="s">
        <v>11278</v>
      </c>
    </row>
    <row r="11324" spans="1:1" x14ac:dyDescent="0.3">
      <c r="A11324" s="1" t="s">
        <v>11279</v>
      </c>
    </row>
    <row r="11325" spans="1:1" x14ac:dyDescent="0.3">
      <c r="A11325" s="1" t="s">
        <v>11280</v>
      </c>
    </row>
    <row r="11326" spans="1:1" x14ac:dyDescent="0.3">
      <c r="A11326" s="1" t="s">
        <v>11281</v>
      </c>
    </row>
    <row r="11327" spans="1:1" x14ac:dyDescent="0.3">
      <c r="A11327" s="1" t="s">
        <v>11282</v>
      </c>
    </row>
    <row r="11328" spans="1:1" x14ac:dyDescent="0.3">
      <c r="A11328" s="1" t="s">
        <v>11283</v>
      </c>
    </row>
    <row r="11329" spans="1:1" x14ac:dyDescent="0.3">
      <c r="A11329" s="1" t="s">
        <v>11284</v>
      </c>
    </row>
    <row r="11330" spans="1:1" x14ac:dyDescent="0.3">
      <c r="A11330" s="1" t="s">
        <v>11285</v>
      </c>
    </row>
    <row r="11331" spans="1:1" x14ac:dyDescent="0.3">
      <c r="A11331" s="1" t="s">
        <v>11286</v>
      </c>
    </row>
    <row r="11332" spans="1:1" x14ac:dyDescent="0.3">
      <c r="A11332" s="1" t="s">
        <v>11287</v>
      </c>
    </row>
    <row r="11333" spans="1:1" x14ac:dyDescent="0.3">
      <c r="A11333" s="1" t="s">
        <v>11288</v>
      </c>
    </row>
    <row r="11334" spans="1:1" x14ac:dyDescent="0.3">
      <c r="A11334" s="1" t="s">
        <v>11289</v>
      </c>
    </row>
    <row r="11335" spans="1:1" x14ac:dyDescent="0.3">
      <c r="A11335" s="1" t="s">
        <v>11290</v>
      </c>
    </row>
    <row r="11336" spans="1:1" x14ac:dyDescent="0.3">
      <c r="A11336" s="1" t="s">
        <v>11291</v>
      </c>
    </row>
    <row r="11337" spans="1:1" x14ac:dyDescent="0.3">
      <c r="A11337" s="1" t="s">
        <v>11292</v>
      </c>
    </row>
    <row r="11338" spans="1:1" x14ac:dyDescent="0.3">
      <c r="A11338" s="1" t="s">
        <v>11293</v>
      </c>
    </row>
    <row r="11339" spans="1:1" x14ac:dyDescent="0.3">
      <c r="A11339" s="1" t="s">
        <v>11294</v>
      </c>
    </row>
    <row r="11340" spans="1:1" x14ac:dyDescent="0.3">
      <c r="A11340" s="1" t="s">
        <v>11295</v>
      </c>
    </row>
    <row r="11341" spans="1:1" x14ac:dyDescent="0.3">
      <c r="A11341" s="1" t="s">
        <v>11296</v>
      </c>
    </row>
    <row r="11342" spans="1:1" x14ac:dyDescent="0.3">
      <c r="A11342" s="1" t="s">
        <v>11297</v>
      </c>
    </row>
    <row r="11343" spans="1:1" x14ac:dyDescent="0.3">
      <c r="A11343" s="1" t="s">
        <v>11298</v>
      </c>
    </row>
    <row r="11344" spans="1:1" x14ac:dyDescent="0.3">
      <c r="A11344" s="1" t="s">
        <v>11299</v>
      </c>
    </row>
    <row r="11345" spans="1:1" x14ac:dyDescent="0.3">
      <c r="A11345" s="1" t="s">
        <v>11300</v>
      </c>
    </row>
    <row r="11346" spans="1:1" x14ac:dyDescent="0.3">
      <c r="A11346" s="1" t="s">
        <v>11301</v>
      </c>
    </row>
    <row r="11347" spans="1:1" x14ac:dyDescent="0.3">
      <c r="A11347" s="1" t="s">
        <v>11302</v>
      </c>
    </row>
    <row r="11348" spans="1:1" x14ac:dyDescent="0.3">
      <c r="A11348" s="1" t="s">
        <v>11303</v>
      </c>
    </row>
    <row r="11349" spans="1:1" x14ac:dyDescent="0.3">
      <c r="A11349" s="1" t="s">
        <v>11304</v>
      </c>
    </row>
    <row r="11350" spans="1:1" x14ac:dyDescent="0.3">
      <c r="A11350" s="1" t="s">
        <v>11305</v>
      </c>
    </row>
    <row r="11351" spans="1:1" x14ac:dyDescent="0.3">
      <c r="A11351" s="1" t="s">
        <v>11306</v>
      </c>
    </row>
    <row r="11352" spans="1:1" x14ac:dyDescent="0.3">
      <c r="A11352" s="1" t="s">
        <v>11307</v>
      </c>
    </row>
    <row r="11353" spans="1:1" x14ac:dyDescent="0.3">
      <c r="A11353" s="1" t="s">
        <v>11308</v>
      </c>
    </row>
    <row r="11354" spans="1:1" x14ac:dyDescent="0.3">
      <c r="A11354" s="1" t="s">
        <v>11309</v>
      </c>
    </row>
    <row r="11355" spans="1:1" x14ac:dyDescent="0.3">
      <c r="A11355" s="1" t="s">
        <v>11310</v>
      </c>
    </row>
    <row r="11356" spans="1:1" x14ac:dyDescent="0.3">
      <c r="A11356" s="1" t="s">
        <v>11311</v>
      </c>
    </row>
    <row r="11357" spans="1:1" x14ac:dyDescent="0.3">
      <c r="A11357" s="1" t="s">
        <v>11312</v>
      </c>
    </row>
    <row r="11358" spans="1:1" x14ac:dyDescent="0.3">
      <c r="A11358" s="1" t="s">
        <v>11313</v>
      </c>
    </row>
    <row r="11359" spans="1:1" x14ac:dyDescent="0.3">
      <c r="A11359" s="1" t="s">
        <v>11314</v>
      </c>
    </row>
    <row r="11360" spans="1:1" x14ac:dyDescent="0.3">
      <c r="A11360" s="1" t="s">
        <v>11315</v>
      </c>
    </row>
    <row r="11361" spans="1:1" x14ac:dyDescent="0.3">
      <c r="A11361" s="1" t="s">
        <v>11316</v>
      </c>
    </row>
    <row r="11362" spans="1:1" x14ac:dyDescent="0.3">
      <c r="A11362" s="1" t="s">
        <v>11317</v>
      </c>
    </row>
    <row r="11363" spans="1:1" x14ac:dyDescent="0.3">
      <c r="A11363" s="1" t="s">
        <v>11318</v>
      </c>
    </row>
    <row r="11364" spans="1:1" x14ac:dyDescent="0.3">
      <c r="A11364" s="1" t="s">
        <v>11319</v>
      </c>
    </row>
    <row r="11365" spans="1:1" x14ac:dyDescent="0.3">
      <c r="A11365" s="1" t="s">
        <v>11320</v>
      </c>
    </row>
    <row r="11366" spans="1:1" x14ac:dyDescent="0.3">
      <c r="A11366" s="1" t="s">
        <v>11321</v>
      </c>
    </row>
    <row r="11367" spans="1:1" x14ac:dyDescent="0.3">
      <c r="A11367" s="1" t="s">
        <v>11322</v>
      </c>
    </row>
    <row r="11368" spans="1:1" x14ac:dyDescent="0.3">
      <c r="A11368" s="1" t="s">
        <v>11323</v>
      </c>
    </row>
    <row r="11369" spans="1:1" x14ac:dyDescent="0.3">
      <c r="A11369" s="1" t="s">
        <v>11324</v>
      </c>
    </row>
    <row r="11370" spans="1:1" x14ac:dyDescent="0.3">
      <c r="A11370" s="1" t="s">
        <v>11325</v>
      </c>
    </row>
    <row r="11371" spans="1:1" x14ac:dyDescent="0.3">
      <c r="A11371" s="1" t="s">
        <v>11326</v>
      </c>
    </row>
    <row r="11372" spans="1:1" x14ac:dyDescent="0.3">
      <c r="A11372" s="1" t="s">
        <v>11327</v>
      </c>
    </row>
    <row r="11373" spans="1:1" x14ac:dyDescent="0.3">
      <c r="A11373" s="1" t="s">
        <v>11328</v>
      </c>
    </row>
    <row r="11374" spans="1:1" x14ac:dyDescent="0.3">
      <c r="A11374" s="1" t="s">
        <v>3970</v>
      </c>
    </row>
    <row r="11375" spans="1:1" x14ac:dyDescent="0.3">
      <c r="A11375" s="1" t="s">
        <v>11329</v>
      </c>
    </row>
    <row r="11376" spans="1:1" x14ac:dyDescent="0.3">
      <c r="A11376" s="1" t="s">
        <v>11330</v>
      </c>
    </row>
    <row r="11377" spans="1:1" x14ac:dyDescent="0.3">
      <c r="A11377" s="1" t="s">
        <v>11331</v>
      </c>
    </row>
    <row r="11378" spans="1:1" x14ac:dyDescent="0.3">
      <c r="A11378" s="1" t="s">
        <v>11332</v>
      </c>
    </row>
    <row r="11379" spans="1:1" x14ac:dyDescent="0.3">
      <c r="A11379" s="1" t="s">
        <v>11333</v>
      </c>
    </row>
    <row r="11380" spans="1:1" x14ac:dyDescent="0.3">
      <c r="A11380" s="1" t="s">
        <v>11334</v>
      </c>
    </row>
    <row r="11381" spans="1:1" x14ac:dyDescent="0.3">
      <c r="A11381" s="1" t="s">
        <v>11335</v>
      </c>
    </row>
    <row r="11382" spans="1:1" x14ac:dyDescent="0.3">
      <c r="A11382" s="1" t="s">
        <v>11336</v>
      </c>
    </row>
    <row r="11383" spans="1:1" x14ac:dyDescent="0.3">
      <c r="A11383" s="1" t="s">
        <v>11337</v>
      </c>
    </row>
    <row r="11384" spans="1:1" x14ac:dyDescent="0.3">
      <c r="A11384" s="1" t="s">
        <v>11338</v>
      </c>
    </row>
    <row r="11385" spans="1:1" x14ac:dyDescent="0.3">
      <c r="A11385" s="1" t="s">
        <v>11339</v>
      </c>
    </row>
    <row r="11386" spans="1:1" x14ac:dyDescent="0.3">
      <c r="A11386" s="1" t="s">
        <v>11340</v>
      </c>
    </row>
    <row r="11387" spans="1:1" x14ac:dyDescent="0.3">
      <c r="A11387" s="1" t="s">
        <v>11341</v>
      </c>
    </row>
    <row r="11388" spans="1:1" x14ac:dyDescent="0.3">
      <c r="A11388" s="1" t="s">
        <v>11342</v>
      </c>
    </row>
    <row r="11389" spans="1:1" x14ac:dyDescent="0.3">
      <c r="A11389" s="1" t="s">
        <v>11343</v>
      </c>
    </row>
    <row r="11390" spans="1:1" x14ac:dyDescent="0.3">
      <c r="A11390" s="1" t="s">
        <v>11344</v>
      </c>
    </row>
    <row r="11391" spans="1:1" x14ac:dyDescent="0.3">
      <c r="A11391" s="1" t="s">
        <v>11345</v>
      </c>
    </row>
    <row r="11392" spans="1:1" x14ac:dyDescent="0.3">
      <c r="A11392" s="1" t="s">
        <v>11346</v>
      </c>
    </row>
    <row r="11393" spans="1:1" x14ac:dyDescent="0.3">
      <c r="A11393" s="1" t="s">
        <v>11347</v>
      </c>
    </row>
    <row r="11394" spans="1:1" x14ac:dyDescent="0.3">
      <c r="A11394" s="1" t="s">
        <v>11348</v>
      </c>
    </row>
    <row r="11395" spans="1:1" x14ac:dyDescent="0.3">
      <c r="A11395" s="1" t="s">
        <v>11349</v>
      </c>
    </row>
    <row r="11396" spans="1:1" x14ac:dyDescent="0.3">
      <c r="A11396" s="1" t="s">
        <v>11350</v>
      </c>
    </row>
    <row r="11397" spans="1:1" x14ac:dyDescent="0.3">
      <c r="A11397" s="1" t="s">
        <v>11351</v>
      </c>
    </row>
    <row r="11398" spans="1:1" x14ac:dyDescent="0.3">
      <c r="A11398" s="1" t="s">
        <v>11352</v>
      </c>
    </row>
    <row r="11399" spans="1:1" x14ac:dyDescent="0.3">
      <c r="A11399" s="1" t="s">
        <v>11353</v>
      </c>
    </row>
    <row r="11400" spans="1:1" x14ac:dyDescent="0.3">
      <c r="A11400" s="1" t="s">
        <v>11354</v>
      </c>
    </row>
    <row r="11401" spans="1:1" x14ac:dyDescent="0.3">
      <c r="A11401" s="1" t="s">
        <v>11355</v>
      </c>
    </row>
    <row r="11402" spans="1:1" x14ac:dyDescent="0.3">
      <c r="A11402" s="1" t="s">
        <v>11356</v>
      </c>
    </row>
    <row r="11403" spans="1:1" x14ac:dyDescent="0.3">
      <c r="A11403" s="1" t="s">
        <v>11357</v>
      </c>
    </row>
    <row r="11404" spans="1:1" x14ac:dyDescent="0.3">
      <c r="A11404" s="1" t="s">
        <v>11358</v>
      </c>
    </row>
    <row r="11405" spans="1:1" x14ac:dyDescent="0.3">
      <c r="A11405" s="1" t="s">
        <v>11359</v>
      </c>
    </row>
    <row r="11406" spans="1:1" x14ac:dyDescent="0.3">
      <c r="A11406" s="1" t="s">
        <v>11360</v>
      </c>
    </row>
    <row r="11407" spans="1:1" x14ac:dyDescent="0.3">
      <c r="A11407" s="1" t="s">
        <v>11361</v>
      </c>
    </row>
    <row r="11408" spans="1:1" x14ac:dyDescent="0.3">
      <c r="A11408" s="1" t="s">
        <v>11362</v>
      </c>
    </row>
    <row r="11409" spans="1:1" x14ac:dyDescent="0.3">
      <c r="A11409" s="1" t="s">
        <v>11363</v>
      </c>
    </row>
    <row r="11410" spans="1:1" x14ac:dyDescent="0.3">
      <c r="A11410" s="1" t="s">
        <v>11364</v>
      </c>
    </row>
    <row r="11411" spans="1:1" x14ac:dyDescent="0.3">
      <c r="A11411" s="1" t="s">
        <v>11365</v>
      </c>
    </row>
    <row r="11412" spans="1:1" x14ac:dyDescent="0.3">
      <c r="A11412" s="1" t="s">
        <v>11366</v>
      </c>
    </row>
    <row r="11413" spans="1:1" x14ac:dyDescent="0.3">
      <c r="A11413" s="1" t="s">
        <v>11367</v>
      </c>
    </row>
    <row r="11414" spans="1:1" x14ac:dyDescent="0.3">
      <c r="A11414" s="1" t="s">
        <v>11368</v>
      </c>
    </row>
    <row r="11415" spans="1:1" x14ac:dyDescent="0.3">
      <c r="A11415" s="1" t="s">
        <v>11369</v>
      </c>
    </row>
    <row r="11416" spans="1:1" x14ac:dyDescent="0.3">
      <c r="A11416" s="1" t="s">
        <v>11370</v>
      </c>
    </row>
    <row r="11417" spans="1:1" x14ac:dyDescent="0.3">
      <c r="A11417" s="1" t="s">
        <v>11371</v>
      </c>
    </row>
    <row r="11418" spans="1:1" x14ac:dyDescent="0.3">
      <c r="A11418" s="1" t="s">
        <v>11372</v>
      </c>
    </row>
    <row r="11419" spans="1:1" x14ac:dyDescent="0.3">
      <c r="A11419" s="1" t="s">
        <v>11373</v>
      </c>
    </row>
    <row r="11420" spans="1:1" x14ac:dyDescent="0.3">
      <c r="A11420" s="1" t="s">
        <v>11374</v>
      </c>
    </row>
    <row r="11421" spans="1:1" x14ac:dyDescent="0.3">
      <c r="A11421" s="1" t="s">
        <v>11375</v>
      </c>
    </row>
    <row r="11422" spans="1:1" x14ac:dyDescent="0.3">
      <c r="A11422" s="1" t="s">
        <v>11376</v>
      </c>
    </row>
    <row r="11423" spans="1:1" x14ac:dyDescent="0.3">
      <c r="A11423" s="1" t="s">
        <v>11377</v>
      </c>
    </row>
    <row r="11424" spans="1:1" x14ac:dyDescent="0.3">
      <c r="A11424" s="1" t="s">
        <v>11378</v>
      </c>
    </row>
    <row r="11425" spans="1:1" x14ac:dyDescent="0.3">
      <c r="A11425" s="1" t="s">
        <v>11379</v>
      </c>
    </row>
    <row r="11426" spans="1:1" x14ac:dyDescent="0.3">
      <c r="A11426" s="1" t="s">
        <v>11380</v>
      </c>
    </row>
    <row r="11427" spans="1:1" x14ac:dyDescent="0.3">
      <c r="A11427" s="1" t="s">
        <v>11381</v>
      </c>
    </row>
    <row r="11428" spans="1:1" x14ac:dyDescent="0.3">
      <c r="A11428" s="1" t="s">
        <v>11382</v>
      </c>
    </row>
    <row r="11429" spans="1:1" x14ac:dyDescent="0.3">
      <c r="A11429" s="1" t="s">
        <v>11383</v>
      </c>
    </row>
    <row r="11430" spans="1:1" x14ac:dyDescent="0.3">
      <c r="A11430" s="1" t="s">
        <v>11384</v>
      </c>
    </row>
    <row r="11431" spans="1:1" x14ac:dyDescent="0.3">
      <c r="A11431" s="1" t="s">
        <v>11385</v>
      </c>
    </row>
    <row r="11432" spans="1:1" x14ac:dyDescent="0.3">
      <c r="A11432" s="1" t="s">
        <v>11386</v>
      </c>
    </row>
    <row r="11433" spans="1:1" x14ac:dyDescent="0.3">
      <c r="A11433" s="1" t="s">
        <v>11387</v>
      </c>
    </row>
    <row r="11434" spans="1:1" x14ac:dyDescent="0.3">
      <c r="A11434" s="1" t="s">
        <v>11388</v>
      </c>
    </row>
    <row r="11435" spans="1:1" x14ac:dyDescent="0.3">
      <c r="A11435" s="1" t="s">
        <v>11389</v>
      </c>
    </row>
    <row r="11436" spans="1:1" x14ac:dyDescent="0.3">
      <c r="A11436" s="1" t="s">
        <v>11390</v>
      </c>
    </row>
    <row r="11437" spans="1:1" x14ac:dyDescent="0.3">
      <c r="A11437" s="1" t="s">
        <v>11391</v>
      </c>
    </row>
    <row r="11438" spans="1:1" x14ac:dyDescent="0.3">
      <c r="A11438" s="1" t="s">
        <v>11392</v>
      </c>
    </row>
    <row r="11439" spans="1:1" x14ac:dyDescent="0.3">
      <c r="A11439" s="1" t="s">
        <v>11393</v>
      </c>
    </row>
    <row r="11440" spans="1:1" x14ac:dyDescent="0.3">
      <c r="A11440" s="1" t="s">
        <v>11394</v>
      </c>
    </row>
    <row r="11441" spans="1:1" x14ac:dyDescent="0.3">
      <c r="A11441" s="1" t="s">
        <v>11395</v>
      </c>
    </row>
    <row r="11442" spans="1:1" x14ac:dyDescent="0.3">
      <c r="A11442" s="1" t="s">
        <v>11396</v>
      </c>
    </row>
    <row r="11443" spans="1:1" x14ac:dyDescent="0.3">
      <c r="A11443" s="1" t="s">
        <v>11397</v>
      </c>
    </row>
    <row r="11444" spans="1:1" x14ac:dyDescent="0.3">
      <c r="A11444" s="1" t="s">
        <v>11398</v>
      </c>
    </row>
    <row r="11445" spans="1:1" x14ac:dyDescent="0.3">
      <c r="A11445" s="1" t="s">
        <v>11399</v>
      </c>
    </row>
    <row r="11446" spans="1:1" x14ac:dyDescent="0.3">
      <c r="A11446" s="1" t="s">
        <v>11400</v>
      </c>
    </row>
    <row r="11447" spans="1:1" x14ac:dyDescent="0.3">
      <c r="A11447" s="1" t="s">
        <v>11401</v>
      </c>
    </row>
    <row r="11448" spans="1:1" x14ac:dyDescent="0.3">
      <c r="A11448" s="1" t="s">
        <v>11402</v>
      </c>
    </row>
    <row r="11449" spans="1:1" x14ac:dyDescent="0.3">
      <c r="A11449" s="1" t="s">
        <v>11403</v>
      </c>
    </row>
    <row r="11450" spans="1:1" x14ac:dyDescent="0.3">
      <c r="A11450" s="1" t="s">
        <v>11404</v>
      </c>
    </row>
    <row r="11451" spans="1:1" x14ac:dyDescent="0.3">
      <c r="A11451" s="1" t="s">
        <v>11405</v>
      </c>
    </row>
    <row r="11452" spans="1:1" x14ac:dyDescent="0.3">
      <c r="A11452" s="1" t="s">
        <v>11406</v>
      </c>
    </row>
    <row r="11453" spans="1:1" x14ac:dyDescent="0.3">
      <c r="A11453" s="1" t="s">
        <v>11407</v>
      </c>
    </row>
    <row r="11454" spans="1:1" x14ac:dyDescent="0.3">
      <c r="A11454" s="1" t="s">
        <v>11408</v>
      </c>
    </row>
    <row r="11455" spans="1:1" x14ac:dyDescent="0.3">
      <c r="A11455" s="1" t="s">
        <v>11409</v>
      </c>
    </row>
    <row r="11456" spans="1:1" x14ac:dyDescent="0.3">
      <c r="A11456" s="1" t="s">
        <v>11410</v>
      </c>
    </row>
    <row r="11457" spans="1:1" x14ac:dyDescent="0.3">
      <c r="A11457" s="1" t="s">
        <v>11411</v>
      </c>
    </row>
    <row r="11458" spans="1:1" x14ac:dyDescent="0.3">
      <c r="A11458" s="1" t="s">
        <v>11412</v>
      </c>
    </row>
    <row r="11459" spans="1:1" x14ac:dyDescent="0.3">
      <c r="A11459" s="1" t="s">
        <v>11413</v>
      </c>
    </row>
    <row r="11460" spans="1:1" x14ac:dyDescent="0.3">
      <c r="A11460" s="1" t="s">
        <v>11414</v>
      </c>
    </row>
    <row r="11461" spans="1:1" x14ac:dyDescent="0.3">
      <c r="A11461" s="1" t="s">
        <v>11415</v>
      </c>
    </row>
    <row r="11462" spans="1:1" x14ac:dyDescent="0.3">
      <c r="A11462" s="1" t="s">
        <v>11416</v>
      </c>
    </row>
    <row r="11463" spans="1:1" x14ac:dyDescent="0.3">
      <c r="A11463" s="1" t="s">
        <v>11417</v>
      </c>
    </row>
    <row r="11464" spans="1:1" x14ac:dyDescent="0.3">
      <c r="A11464" s="1" t="s">
        <v>11418</v>
      </c>
    </row>
    <row r="11465" spans="1:1" x14ac:dyDescent="0.3">
      <c r="A11465" s="1" t="s">
        <v>11419</v>
      </c>
    </row>
    <row r="11466" spans="1:1" x14ac:dyDescent="0.3">
      <c r="A11466" s="1" t="s">
        <v>11420</v>
      </c>
    </row>
    <row r="11467" spans="1:1" x14ac:dyDescent="0.3">
      <c r="A11467" s="1" t="s">
        <v>11421</v>
      </c>
    </row>
    <row r="11468" spans="1:1" x14ac:dyDescent="0.3">
      <c r="A11468" s="1" t="s">
        <v>11422</v>
      </c>
    </row>
    <row r="11469" spans="1:1" x14ac:dyDescent="0.3">
      <c r="A11469" s="1" t="s">
        <v>11423</v>
      </c>
    </row>
    <row r="11470" spans="1:1" x14ac:dyDescent="0.3">
      <c r="A11470" s="1" t="s">
        <v>11424</v>
      </c>
    </row>
    <row r="11471" spans="1:1" x14ac:dyDescent="0.3">
      <c r="A11471" s="1" t="s">
        <v>11425</v>
      </c>
    </row>
    <row r="11472" spans="1:1" x14ac:dyDescent="0.3">
      <c r="A11472" s="1" t="s">
        <v>11426</v>
      </c>
    </row>
    <row r="11473" spans="1:1" x14ac:dyDescent="0.3">
      <c r="A11473" s="1" t="s">
        <v>11427</v>
      </c>
    </row>
    <row r="11474" spans="1:1" x14ac:dyDescent="0.3">
      <c r="A11474" s="1" t="s">
        <v>11428</v>
      </c>
    </row>
    <row r="11475" spans="1:1" x14ac:dyDescent="0.3">
      <c r="A11475" s="1" t="s">
        <v>11429</v>
      </c>
    </row>
    <row r="11476" spans="1:1" x14ac:dyDescent="0.3">
      <c r="A11476" s="1" t="s">
        <v>11430</v>
      </c>
    </row>
    <row r="11477" spans="1:1" x14ac:dyDescent="0.3">
      <c r="A11477" s="1" t="s">
        <v>11431</v>
      </c>
    </row>
    <row r="11478" spans="1:1" x14ac:dyDescent="0.3">
      <c r="A11478" s="1" t="s">
        <v>11432</v>
      </c>
    </row>
    <row r="11479" spans="1:1" x14ac:dyDescent="0.3">
      <c r="A11479" s="1" t="s">
        <v>11433</v>
      </c>
    </row>
    <row r="11480" spans="1:1" x14ac:dyDescent="0.3">
      <c r="A11480" s="1" t="s">
        <v>11434</v>
      </c>
    </row>
    <row r="11481" spans="1:1" x14ac:dyDescent="0.3">
      <c r="A11481" s="1" t="s">
        <v>11435</v>
      </c>
    </row>
    <row r="11482" spans="1:1" x14ac:dyDescent="0.3">
      <c r="A11482" s="1" t="s">
        <v>11436</v>
      </c>
    </row>
    <row r="11483" spans="1:1" x14ac:dyDescent="0.3">
      <c r="A11483" s="1" t="s">
        <v>11437</v>
      </c>
    </row>
    <row r="11484" spans="1:1" x14ac:dyDescent="0.3">
      <c r="A11484" s="1" t="s">
        <v>11438</v>
      </c>
    </row>
    <row r="11485" spans="1:1" x14ac:dyDescent="0.3">
      <c r="A11485" s="1" t="s">
        <v>11439</v>
      </c>
    </row>
    <row r="11486" spans="1:1" x14ac:dyDescent="0.3">
      <c r="A11486" s="1" t="s">
        <v>11440</v>
      </c>
    </row>
    <row r="11487" spans="1:1" x14ac:dyDescent="0.3">
      <c r="A11487" s="1" t="s">
        <v>11441</v>
      </c>
    </row>
    <row r="11488" spans="1:1" x14ac:dyDescent="0.3">
      <c r="A11488" s="1" t="s">
        <v>11442</v>
      </c>
    </row>
    <row r="11489" spans="1:1" x14ac:dyDescent="0.3">
      <c r="A11489" s="1" t="s">
        <v>11443</v>
      </c>
    </row>
    <row r="11490" spans="1:1" x14ac:dyDescent="0.3">
      <c r="A11490" s="1" t="s">
        <v>11444</v>
      </c>
    </row>
    <row r="11491" spans="1:1" x14ac:dyDescent="0.3">
      <c r="A11491" s="1" t="s">
        <v>11445</v>
      </c>
    </row>
    <row r="11492" spans="1:1" x14ac:dyDescent="0.3">
      <c r="A11492" s="1" t="s">
        <v>11446</v>
      </c>
    </row>
    <row r="11493" spans="1:1" x14ac:dyDescent="0.3">
      <c r="A11493" s="1" t="s">
        <v>11447</v>
      </c>
    </row>
    <row r="11494" spans="1:1" x14ac:dyDescent="0.3">
      <c r="A11494" s="1" t="s">
        <v>11448</v>
      </c>
    </row>
    <row r="11495" spans="1:1" x14ac:dyDescent="0.3">
      <c r="A11495" s="1" t="s">
        <v>11449</v>
      </c>
    </row>
    <row r="11496" spans="1:1" x14ac:dyDescent="0.3">
      <c r="A11496" s="1" t="s">
        <v>11450</v>
      </c>
    </row>
    <row r="11497" spans="1:1" x14ac:dyDescent="0.3">
      <c r="A11497" s="1" t="s">
        <v>11451</v>
      </c>
    </row>
    <row r="11498" spans="1:1" x14ac:dyDescent="0.3">
      <c r="A11498" s="1" t="s">
        <v>11452</v>
      </c>
    </row>
    <row r="11499" spans="1:1" x14ac:dyDescent="0.3">
      <c r="A11499" s="1" t="s">
        <v>11453</v>
      </c>
    </row>
    <row r="11500" spans="1:1" x14ac:dyDescent="0.3">
      <c r="A11500" s="1" t="s">
        <v>11454</v>
      </c>
    </row>
    <row r="11501" spans="1:1" x14ac:dyDescent="0.3">
      <c r="A11501" s="1" t="s">
        <v>11455</v>
      </c>
    </row>
    <row r="11502" spans="1:1" x14ac:dyDescent="0.3">
      <c r="A11502" s="1" t="s">
        <v>11456</v>
      </c>
    </row>
    <row r="11503" spans="1:1" x14ac:dyDescent="0.3">
      <c r="A11503" s="1" t="s">
        <v>11457</v>
      </c>
    </row>
    <row r="11504" spans="1:1" x14ac:dyDescent="0.3">
      <c r="A11504" s="1" t="s">
        <v>11458</v>
      </c>
    </row>
    <row r="11505" spans="1:1" x14ac:dyDescent="0.3">
      <c r="A11505" s="1" t="s">
        <v>11459</v>
      </c>
    </row>
    <row r="11506" spans="1:1" x14ac:dyDescent="0.3">
      <c r="A11506" s="1" t="s">
        <v>11460</v>
      </c>
    </row>
    <row r="11507" spans="1:1" x14ac:dyDescent="0.3">
      <c r="A11507" s="1" t="s">
        <v>11461</v>
      </c>
    </row>
    <row r="11508" spans="1:1" x14ac:dyDescent="0.3">
      <c r="A11508" s="1" t="s">
        <v>11462</v>
      </c>
    </row>
    <row r="11509" spans="1:1" x14ac:dyDescent="0.3">
      <c r="A11509" s="1" t="s">
        <v>11463</v>
      </c>
    </row>
    <row r="11510" spans="1:1" x14ac:dyDescent="0.3">
      <c r="A11510" s="1" t="s">
        <v>9651</v>
      </c>
    </row>
    <row r="11511" spans="1:1" x14ac:dyDescent="0.3">
      <c r="A11511" s="1" t="s">
        <v>11464</v>
      </c>
    </row>
    <row r="11512" spans="1:1" x14ac:dyDescent="0.3">
      <c r="A11512" s="1" t="s">
        <v>11465</v>
      </c>
    </row>
    <row r="11513" spans="1:1" x14ac:dyDescent="0.3">
      <c r="A11513" s="1" t="s">
        <v>11466</v>
      </c>
    </row>
    <row r="11514" spans="1:1" x14ac:dyDescent="0.3">
      <c r="A11514" s="1" t="s">
        <v>11467</v>
      </c>
    </row>
    <row r="11515" spans="1:1" x14ac:dyDescent="0.3">
      <c r="A11515" s="1" t="s">
        <v>11468</v>
      </c>
    </row>
    <row r="11516" spans="1:1" x14ac:dyDescent="0.3">
      <c r="A11516" s="1" t="s">
        <v>11469</v>
      </c>
    </row>
    <row r="11517" spans="1:1" x14ac:dyDescent="0.3">
      <c r="A11517" s="1" t="s">
        <v>11470</v>
      </c>
    </row>
    <row r="11518" spans="1:1" x14ac:dyDescent="0.3">
      <c r="A11518" s="1" t="s">
        <v>11471</v>
      </c>
    </row>
    <row r="11519" spans="1:1" x14ac:dyDescent="0.3">
      <c r="A11519" s="1" t="s">
        <v>11472</v>
      </c>
    </row>
    <row r="11520" spans="1:1" x14ac:dyDescent="0.3">
      <c r="A11520" s="1" t="s">
        <v>11473</v>
      </c>
    </row>
    <row r="11521" spans="1:1" x14ac:dyDescent="0.3">
      <c r="A11521" s="1" t="s">
        <v>11474</v>
      </c>
    </row>
    <row r="11522" spans="1:1" x14ac:dyDescent="0.3">
      <c r="A11522" s="1" t="s">
        <v>11475</v>
      </c>
    </row>
    <row r="11523" spans="1:1" x14ac:dyDescent="0.3">
      <c r="A11523" s="1" t="s">
        <v>11476</v>
      </c>
    </row>
    <row r="11524" spans="1:1" x14ac:dyDescent="0.3">
      <c r="A11524" s="1" t="s">
        <v>11477</v>
      </c>
    </row>
    <row r="11525" spans="1:1" x14ac:dyDescent="0.3">
      <c r="A11525" s="1" t="s">
        <v>11478</v>
      </c>
    </row>
    <row r="11526" spans="1:1" x14ac:dyDescent="0.3">
      <c r="A11526" s="1" t="s">
        <v>11479</v>
      </c>
    </row>
    <row r="11527" spans="1:1" x14ac:dyDescent="0.3">
      <c r="A11527" s="1" t="s">
        <v>11480</v>
      </c>
    </row>
    <row r="11528" spans="1:1" x14ac:dyDescent="0.3">
      <c r="A11528" s="1" t="s">
        <v>11481</v>
      </c>
    </row>
    <row r="11529" spans="1:1" x14ac:dyDescent="0.3">
      <c r="A11529" s="1" t="s">
        <v>11482</v>
      </c>
    </row>
    <row r="11530" spans="1:1" x14ac:dyDescent="0.3">
      <c r="A11530" s="1" t="s">
        <v>11483</v>
      </c>
    </row>
    <row r="11531" spans="1:1" x14ac:dyDescent="0.3">
      <c r="A11531" s="1" t="s">
        <v>11484</v>
      </c>
    </row>
    <row r="11532" spans="1:1" x14ac:dyDescent="0.3">
      <c r="A11532" s="1" t="s">
        <v>11485</v>
      </c>
    </row>
    <row r="11533" spans="1:1" x14ac:dyDescent="0.3">
      <c r="A11533" s="1" t="s">
        <v>11486</v>
      </c>
    </row>
    <row r="11534" spans="1:1" x14ac:dyDescent="0.3">
      <c r="A11534" s="1" t="s">
        <v>11487</v>
      </c>
    </row>
    <row r="11535" spans="1:1" x14ac:dyDescent="0.3">
      <c r="A11535" s="1" t="s">
        <v>11488</v>
      </c>
    </row>
    <row r="11536" spans="1:1" x14ac:dyDescent="0.3">
      <c r="A11536" s="1" t="s">
        <v>11489</v>
      </c>
    </row>
    <row r="11537" spans="1:1" x14ac:dyDescent="0.3">
      <c r="A11537" s="1" t="s">
        <v>11490</v>
      </c>
    </row>
    <row r="11538" spans="1:1" x14ac:dyDescent="0.3">
      <c r="A11538" s="1" t="s">
        <v>11491</v>
      </c>
    </row>
    <row r="11539" spans="1:1" x14ac:dyDescent="0.3">
      <c r="A11539" s="1" t="s">
        <v>11492</v>
      </c>
    </row>
    <row r="11540" spans="1:1" x14ac:dyDescent="0.3">
      <c r="A11540" s="1" t="s">
        <v>11493</v>
      </c>
    </row>
    <row r="11541" spans="1:1" x14ac:dyDescent="0.3">
      <c r="A11541" s="1" t="s">
        <v>11494</v>
      </c>
    </row>
    <row r="11542" spans="1:1" x14ac:dyDescent="0.3">
      <c r="A11542" s="1" t="s">
        <v>11495</v>
      </c>
    </row>
    <row r="11543" spans="1:1" x14ac:dyDescent="0.3">
      <c r="A11543" s="1" t="s">
        <v>11496</v>
      </c>
    </row>
    <row r="11544" spans="1:1" x14ac:dyDescent="0.3">
      <c r="A11544" s="1" t="s">
        <v>11497</v>
      </c>
    </row>
    <row r="11545" spans="1:1" x14ac:dyDescent="0.3">
      <c r="A11545" s="1" t="s">
        <v>11498</v>
      </c>
    </row>
    <row r="11546" spans="1:1" x14ac:dyDescent="0.3">
      <c r="A11546" s="1" t="s">
        <v>11499</v>
      </c>
    </row>
    <row r="11547" spans="1:1" x14ac:dyDescent="0.3">
      <c r="A11547" s="1" t="s">
        <v>11500</v>
      </c>
    </row>
    <row r="11548" spans="1:1" x14ac:dyDescent="0.3">
      <c r="A11548" s="1" t="s">
        <v>11501</v>
      </c>
    </row>
    <row r="11549" spans="1:1" x14ac:dyDescent="0.3">
      <c r="A11549" s="1" t="s">
        <v>7412</v>
      </c>
    </row>
    <row r="11550" spans="1:1" x14ac:dyDescent="0.3">
      <c r="A11550" s="1" t="s">
        <v>11502</v>
      </c>
    </row>
    <row r="11551" spans="1:1" x14ac:dyDescent="0.3">
      <c r="A11551" s="1" t="s">
        <v>11503</v>
      </c>
    </row>
    <row r="11552" spans="1:1" x14ac:dyDescent="0.3">
      <c r="A11552" s="1" t="s">
        <v>11504</v>
      </c>
    </row>
    <row r="11553" spans="1:1" x14ac:dyDescent="0.3">
      <c r="A11553" s="1" t="s">
        <v>11505</v>
      </c>
    </row>
    <row r="11554" spans="1:1" x14ac:dyDescent="0.3">
      <c r="A11554" s="1" t="s">
        <v>11506</v>
      </c>
    </row>
    <row r="11555" spans="1:1" x14ac:dyDescent="0.3">
      <c r="A11555" s="1" t="s">
        <v>11507</v>
      </c>
    </row>
    <row r="11556" spans="1:1" x14ac:dyDescent="0.3">
      <c r="A11556" s="1" t="s">
        <v>11508</v>
      </c>
    </row>
    <row r="11557" spans="1:1" x14ac:dyDescent="0.3">
      <c r="A11557" s="1" t="s">
        <v>11509</v>
      </c>
    </row>
    <row r="11558" spans="1:1" x14ac:dyDescent="0.3">
      <c r="A11558" s="1" t="s">
        <v>11510</v>
      </c>
    </row>
    <row r="11559" spans="1:1" x14ac:dyDescent="0.3">
      <c r="A11559" s="1" t="s">
        <v>11511</v>
      </c>
    </row>
    <row r="11560" spans="1:1" x14ac:dyDescent="0.3">
      <c r="A11560" s="1" t="s">
        <v>11512</v>
      </c>
    </row>
    <row r="11561" spans="1:1" x14ac:dyDescent="0.3">
      <c r="A11561" s="1" t="s">
        <v>11513</v>
      </c>
    </row>
    <row r="11562" spans="1:1" x14ac:dyDescent="0.3">
      <c r="A11562" s="1" t="s">
        <v>11514</v>
      </c>
    </row>
    <row r="11563" spans="1:1" x14ac:dyDescent="0.3">
      <c r="A11563" s="1" t="s">
        <v>11515</v>
      </c>
    </row>
    <row r="11564" spans="1:1" x14ac:dyDescent="0.3">
      <c r="A11564" s="1" t="s">
        <v>11516</v>
      </c>
    </row>
    <row r="11565" spans="1:1" x14ac:dyDescent="0.3">
      <c r="A11565" s="1" t="s">
        <v>11517</v>
      </c>
    </row>
    <row r="11566" spans="1:1" x14ac:dyDescent="0.3">
      <c r="A11566" s="1" t="s">
        <v>11518</v>
      </c>
    </row>
    <row r="11567" spans="1:1" x14ac:dyDescent="0.3">
      <c r="A11567" s="1" t="s">
        <v>11519</v>
      </c>
    </row>
    <row r="11568" spans="1:1" x14ac:dyDescent="0.3">
      <c r="A11568" s="1" t="s">
        <v>11520</v>
      </c>
    </row>
    <row r="11569" spans="1:1" x14ac:dyDescent="0.3">
      <c r="A11569" s="1" t="s">
        <v>11521</v>
      </c>
    </row>
    <row r="11570" spans="1:1" x14ac:dyDescent="0.3">
      <c r="A11570" s="1" t="s">
        <v>11522</v>
      </c>
    </row>
    <row r="11571" spans="1:1" x14ac:dyDescent="0.3">
      <c r="A11571" s="1" t="s">
        <v>11523</v>
      </c>
    </row>
    <row r="11572" spans="1:1" x14ac:dyDescent="0.3">
      <c r="A11572" s="1" t="s">
        <v>11524</v>
      </c>
    </row>
    <row r="11573" spans="1:1" x14ac:dyDescent="0.3">
      <c r="A11573" s="1" t="s">
        <v>11525</v>
      </c>
    </row>
    <row r="11574" spans="1:1" x14ac:dyDescent="0.3">
      <c r="A11574" s="1" t="s">
        <v>11526</v>
      </c>
    </row>
    <row r="11575" spans="1:1" x14ac:dyDescent="0.3">
      <c r="A11575" s="1" t="s">
        <v>11527</v>
      </c>
    </row>
    <row r="11576" spans="1:1" x14ac:dyDescent="0.3">
      <c r="A11576" s="1" t="s">
        <v>11528</v>
      </c>
    </row>
    <row r="11577" spans="1:1" x14ac:dyDescent="0.3">
      <c r="A11577" s="1" t="s">
        <v>11529</v>
      </c>
    </row>
    <row r="11578" spans="1:1" x14ac:dyDescent="0.3">
      <c r="A11578" s="1" t="s">
        <v>11530</v>
      </c>
    </row>
    <row r="11579" spans="1:1" x14ac:dyDescent="0.3">
      <c r="A11579" s="1" t="s">
        <v>11531</v>
      </c>
    </row>
    <row r="11580" spans="1:1" x14ac:dyDescent="0.3">
      <c r="A11580" s="1" t="s">
        <v>11532</v>
      </c>
    </row>
    <row r="11581" spans="1:1" x14ac:dyDescent="0.3">
      <c r="A11581" s="1" t="s">
        <v>11533</v>
      </c>
    </row>
    <row r="11582" spans="1:1" x14ac:dyDescent="0.3">
      <c r="A11582" s="1" t="s">
        <v>11534</v>
      </c>
    </row>
    <row r="11583" spans="1:1" x14ac:dyDescent="0.3">
      <c r="A11583" s="1" t="s">
        <v>11535</v>
      </c>
    </row>
    <row r="11584" spans="1:1" x14ac:dyDescent="0.3">
      <c r="A11584" s="1" t="s">
        <v>11536</v>
      </c>
    </row>
    <row r="11585" spans="1:1" x14ac:dyDescent="0.3">
      <c r="A11585" s="1" t="s">
        <v>11537</v>
      </c>
    </row>
    <row r="11586" spans="1:1" x14ac:dyDescent="0.3">
      <c r="A11586" s="1" t="s">
        <v>11538</v>
      </c>
    </row>
    <row r="11587" spans="1:1" x14ac:dyDescent="0.3">
      <c r="A11587" s="1" t="s">
        <v>11539</v>
      </c>
    </row>
    <row r="11588" spans="1:1" x14ac:dyDescent="0.3">
      <c r="A11588" s="1" t="s">
        <v>11540</v>
      </c>
    </row>
    <row r="11589" spans="1:1" x14ac:dyDescent="0.3">
      <c r="A11589" s="1" t="s">
        <v>11541</v>
      </c>
    </row>
    <row r="11590" spans="1:1" x14ac:dyDescent="0.3">
      <c r="A11590" s="1" t="s">
        <v>11542</v>
      </c>
    </row>
    <row r="11591" spans="1:1" x14ac:dyDescent="0.3">
      <c r="A11591" s="1" t="s">
        <v>11543</v>
      </c>
    </row>
    <row r="11592" spans="1:1" x14ac:dyDescent="0.3">
      <c r="A11592" s="1" t="s">
        <v>11544</v>
      </c>
    </row>
    <row r="11593" spans="1:1" x14ac:dyDescent="0.3">
      <c r="A11593" s="1" t="s">
        <v>11545</v>
      </c>
    </row>
    <row r="11594" spans="1:1" x14ac:dyDescent="0.3">
      <c r="A11594" s="1" t="s">
        <v>11546</v>
      </c>
    </row>
    <row r="11595" spans="1:1" x14ac:dyDescent="0.3">
      <c r="A11595" s="1" t="s">
        <v>11547</v>
      </c>
    </row>
    <row r="11596" spans="1:1" x14ac:dyDescent="0.3">
      <c r="A11596" s="1" t="s">
        <v>11548</v>
      </c>
    </row>
    <row r="11597" spans="1:1" x14ac:dyDescent="0.3">
      <c r="A11597" s="1" t="s">
        <v>11549</v>
      </c>
    </row>
    <row r="11598" spans="1:1" x14ac:dyDescent="0.3">
      <c r="A11598" s="1" t="s">
        <v>11550</v>
      </c>
    </row>
    <row r="11599" spans="1:1" x14ac:dyDescent="0.3">
      <c r="A11599" s="1" t="s">
        <v>11551</v>
      </c>
    </row>
    <row r="11600" spans="1:1" x14ac:dyDescent="0.3">
      <c r="A11600" s="1" t="s">
        <v>11552</v>
      </c>
    </row>
    <row r="11601" spans="1:1" x14ac:dyDescent="0.3">
      <c r="A11601" s="1" t="s">
        <v>11553</v>
      </c>
    </row>
    <row r="11602" spans="1:1" x14ac:dyDescent="0.3">
      <c r="A11602" s="1" t="s">
        <v>11554</v>
      </c>
    </row>
    <row r="11603" spans="1:1" x14ac:dyDescent="0.3">
      <c r="A11603" s="1" t="s">
        <v>11555</v>
      </c>
    </row>
    <row r="11604" spans="1:1" x14ac:dyDescent="0.3">
      <c r="A11604" s="1" t="s">
        <v>11556</v>
      </c>
    </row>
    <row r="11605" spans="1:1" x14ac:dyDescent="0.3">
      <c r="A11605" s="1" t="s">
        <v>11557</v>
      </c>
    </row>
    <row r="11606" spans="1:1" x14ac:dyDescent="0.3">
      <c r="A11606" s="1" t="s">
        <v>11558</v>
      </c>
    </row>
    <row r="11607" spans="1:1" x14ac:dyDescent="0.3">
      <c r="A11607" s="1" t="s">
        <v>11559</v>
      </c>
    </row>
    <row r="11608" spans="1:1" x14ac:dyDescent="0.3">
      <c r="A11608" s="1" t="s">
        <v>11560</v>
      </c>
    </row>
    <row r="11609" spans="1:1" x14ac:dyDescent="0.3">
      <c r="A11609" s="1" t="s">
        <v>11561</v>
      </c>
    </row>
    <row r="11610" spans="1:1" x14ac:dyDescent="0.3">
      <c r="A11610" s="1" t="s">
        <v>11562</v>
      </c>
    </row>
    <row r="11611" spans="1:1" x14ac:dyDescent="0.3">
      <c r="A11611" s="1" t="s">
        <v>11563</v>
      </c>
    </row>
    <row r="11612" spans="1:1" x14ac:dyDescent="0.3">
      <c r="A11612" s="1" t="s">
        <v>11564</v>
      </c>
    </row>
    <row r="11613" spans="1:1" x14ac:dyDescent="0.3">
      <c r="A11613" s="1" t="s">
        <v>11565</v>
      </c>
    </row>
    <row r="11614" spans="1:1" x14ac:dyDescent="0.3">
      <c r="A11614" s="1" t="s">
        <v>11566</v>
      </c>
    </row>
    <row r="11615" spans="1:1" x14ac:dyDescent="0.3">
      <c r="A11615" s="1" t="s">
        <v>11567</v>
      </c>
    </row>
    <row r="11616" spans="1:1" x14ac:dyDescent="0.3">
      <c r="A11616" s="1" t="s">
        <v>11568</v>
      </c>
    </row>
    <row r="11617" spans="1:1" x14ac:dyDescent="0.3">
      <c r="A11617" s="1" t="s">
        <v>11569</v>
      </c>
    </row>
    <row r="11618" spans="1:1" x14ac:dyDescent="0.3">
      <c r="A11618" s="1" t="s">
        <v>11570</v>
      </c>
    </row>
    <row r="11619" spans="1:1" x14ac:dyDescent="0.3">
      <c r="A11619" s="1" t="s">
        <v>11571</v>
      </c>
    </row>
    <row r="11620" spans="1:1" x14ac:dyDescent="0.3">
      <c r="A11620" s="1" t="s">
        <v>11572</v>
      </c>
    </row>
    <row r="11621" spans="1:1" x14ac:dyDescent="0.3">
      <c r="A11621" s="1" t="s">
        <v>11573</v>
      </c>
    </row>
    <row r="11622" spans="1:1" x14ac:dyDescent="0.3">
      <c r="A11622" s="1" t="s">
        <v>11574</v>
      </c>
    </row>
    <row r="11623" spans="1:1" x14ac:dyDescent="0.3">
      <c r="A11623" s="1" t="s">
        <v>11575</v>
      </c>
    </row>
    <row r="11624" spans="1:1" x14ac:dyDescent="0.3">
      <c r="A11624" s="1" t="s">
        <v>11576</v>
      </c>
    </row>
    <row r="11625" spans="1:1" x14ac:dyDescent="0.3">
      <c r="A11625" s="1" t="s">
        <v>11577</v>
      </c>
    </row>
    <row r="11626" spans="1:1" x14ac:dyDescent="0.3">
      <c r="A11626" s="1" t="s">
        <v>11578</v>
      </c>
    </row>
    <row r="11627" spans="1:1" x14ac:dyDescent="0.3">
      <c r="A11627" s="1" t="s">
        <v>11579</v>
      </c>
    </row>
    <row r="11628" spans="1:1" x14ac:dyDescent="0.3">
      <c r="A11628" s="1" t="s">
        <v>11580</v>
      </c>
    </row>
    <row r="11629" spans="1:1" x14ac:dyDescent="0.3">
      <c r="A11629" s="1" t="s">
        <v>11581</v>
      </c>
    </row>
    <row r="11630" spans="1:1" x14ac:dyDescent="0.3">
      <c r="A11630" s="1" t="s">
        <v>11582</v>
      </c>
    </row>
    <row r="11631" spans="1:1" x14ac:dyDescent="0.3">
      <c r="A11631" s="1" t="s">
        <v>11583</v>
      </c>
    </row>
    <row r="11632" spans="1:1" x14ac:dyDescent="0.3">
      <c r="A11632" s="1" t="s">
        <v>11584</v>
      </c>
    </row>
    <row r="11633" spans="1:1" x14ac:dyDescent="0.3">
      <c r="A11633" s="1" t="s">
        <v>11585</v>
      </c>
    </row>
    <row r="11634" spans="1:1" x14ac:dyDescent="0.3">
      <c r="A11634" s="1" t="s">
        <v>11586</v>
      </c>
    </row>
    <row r="11635" spans="1:1" x14ac:dyDescent="0.3">
      <c r="A11635" s="1" t="s">
        <v>11587</v>
      </c>
    </row>
    <row r="11636" spans="1:1" x14ac:dyDescent="0.3">
      <c r="A11636" s="1" t="s">
        <v>11588</v>
      </c>
    </row>
    <row r="11637" spans="1:1" x14ac:dyDescent="0.3">
      <c r="A11637" s="1" t="s">
        <v>11589</v>
      </c>
    </row>
    <row r="11638" spans="1:1" x14ac:dyDescent="0.3">
      <c r="A11638" s="1" t="s">
        <v>11590</v>
      </c>
    </row>
    <row r="11639" spans="1:1" x14ac:dyDescent="0.3">
      <c r="A11639" s="1" t="s">
        <v>11591</v>
      </c>
    </row>
    <row r="11640" spans="1:1" x14ac:dyDescent="0.3">
      <c r="A11640" s="1" t="s">
        <v>11592</v>
      </c>
    </row>
    <row r="11641" spans="1:1" x14ac:dyDescent="0.3">
      <c r="A11641" s="1" t="s">
        <v>11593</v>
      </c>
    </row>
    <row r="11642" spans="1:1" x14ac:dyDescent="0.3">
      <c r="A11642" s="1" t="s">
        <v>11594</v>
      </c>
    </row>
    <row r="11643" spans="1:1" x14ac:dyDescent="0.3">
      <c r="A11643" s="1" t="s">
        <v>11595</v>
      </c>
    </row>
    <row r="11644" spans="1:1" x14ac:dyDescent="0.3">
      <c r="A11644" s="1" t="s">
        <v>11596</v>
      </c>
    </row>
    <row r="11645" spans="1:1" x14ac:dyDescent="0.3">
      <c r="A11645" s="1" t="s">
        <v>11597</v>
      </c>
    </row>
    <row r="11646" spans="1:1" x14ac:dyDescent="0.3">
      <c r="A11646" s="1" t="s">
        <v>11598</v>
      </c>
    </row>
    <row r="11647" spans="1:1" x14ac:dyDescent="0.3">
      <c r="A11647" s="1" t="s">
        <v>11599</v>
      </c>
    </row>
    <row r="11648" spans="1:1" x14ac:dyDescent="0.3">
      <c r="A11648" s="1" t="s">
        <v>11600</v>
      </c>
    </row>
    <row r="11649" spans="1:1" x14ac:dyDescent="0.3">
      <c r="A11649" s="1" t="s">
        <v>11601</v>
      </c>
    </row>
    <row r="11650" spans="1:1" x14ac:dyDescent="0.3">
      <c r="A11650" s="1" t="s">
        <v>11602</v>
      </c>
    </row>
    <row r="11651" spans="1:1" x14ac:dyDescent="0.3">
      <c r="A11651" s="1" t="s">
        <v>11603</v>
      </c>
    </row>
    <row r="11652" spans="1:1" x14ac:dyDescent="0.3">
      <c r="A11652" s="1" t="s">
        <v>11604</v>
      </c>
    </row>
    <row r="11653" spans="1:1" x14ac:dyDescent="0.3">
      <c r="A11653" s="1" t="s">
        <v>11605</v>
      </c>
    </row>
    <row r="11654" spans="1:1" x14ac:dyDescent="0.3">
      <c r="A11654" s="1" t="s">
        <v>11606</v>
      </c>
    </row>
    <row r="11655" spans="1:1" x14ac:dyDescent="0.3">
      <c r="A11655" s="1" t="s">
        <v>11607</v>
      </c>
    </row>
    <row r="11656" spans="1:1" x14ac:dyDescent="0.3">
      <c r="A11656" s="1" t="s">
        <v>11608</v>
      </c>
    </row>
    <row r="11657" spans="1:1" x14ac:dyDescent="0.3">
      <c r="A11657" s="1" t="s">
        <v>11609</v>
      </c>
    </row>
    <row r="11658" spans="1:1" x14ac:dyDescent="0.3">
      <c r="A11658" s="1" t="s">
        <v>11610</v>
      </c>
    </row>
    <row r="11659" spans="1:1" x14ac:dyDescent="0.3">
      <c r="A11659" s="1" t="s">
        <v>11611</v>
      </c>
    </row>
    <row r="11660" spans="1:1" x14ac:dyDescent="0.3">
      <c r="A11660" s="1" t="s">
        <v>11612</v>
      </c>
    </row>
    <row r="11661" spans="1:1" x14ac:dyDescent="0.3">
      <c r="A11661" s="1" t="s">
        <v>11613</v>
      </c>
    </row>
    <row r="11662" spans="1:1" x14ac:dyDescent="0.3">
      <c r="A11662" s="1" t="s">
        <v>11614</v>
      </c>
    </row>
    <row r="11663" spans="1:1" x14ac:dyDescent="0.3">
      <c r="A11663" s="1" t="s">
        <v>11615</v>
      </c>
    </row>
    <row r="11664" spans="1:1" x14ac:dyDescent="0.3">
      <c r="A11664" s="1" t="s">
        <v>11616</v>
      </c>
    </row>
    <row r="11665" spans="1:1" x14ac:dyDescent="0.3">
      <c r="A11665" s="1" t="s">
        <v>11617</v>
      </c>
    </row>
    <row r="11666" spans="1:1" x14ac:dyDescent="0.3">
      <c r="A11666" s="1" t="s">
        <v>11618</v>
      </c>
    </row>
    <row r="11667" spans="1:1" x14ac:dyDescent="0.3">
      <c r="A11667" s="1" t="s">
        <v>11619</v>
      </c>
    </row>
    <row r="11668" spans="1:1" x14ac:dyDescent="0.3">
      <c r="A11668" s="1" t="s">
        <v>11620</v>
      </c>
    </row>
    <row r="11669" spans="1:1" x14ac:dyDescent="0.3">
      <c r="A11669" s="1" t="s">
        <v>11621</v>
      </c>
    </row>
    <row r="11670" spans="1:1" x14ac:dyDescent="0.3">
      <c r="A11670" s="1" t="s">
        <v>11622</v>
      </c>
    </row>
    <row r="11671" spans="1:1" x14ac:dyDescent="0.3">
      <c r="A11671" s="1" t="s">
        <v>11623</v>
      </c>
    </row>
    <row r="11672" spans="1:1" x14ac:dyDescent="0.3">
      <c r="A11672" s="1" t="s">
        <v>11624</v>
      </c>
    </row>
    <row r="11673" spans="1:1" x14ac:dyDescent="0.3">
      <c r="A11673" s="1" t="s">
        <v>11625</v>
      </c>
    </row>
    <row r="11674" spans="1:1" x14ac:dyDescent="0.3">
      <c r="A11674" s="1" t="s">
        <v>11626</v>
      </c>
    </row>
    <row r="11675" spans="1:1" x14ac:dyDescent="0.3">
      <c r="A11675" s="1" t="s">
        <v>11627</v>
      </c>
    </row>
    <row r="11676" spans="1:1" x14ac:dyDescent="0.3">
      <c r="A11676" s="1" t="s">
        <v>11628</v>
      </c>
    </row>
    <row r="11677" spans="1:1" x14ac:dyDescent="0.3">
      <c r="A11677" s="1" t="s">
        <v>11629</v>
      </c>
    </row>
    <row r="11678" spans="1:1" x14ac:dyDescent="0.3">
      <c r="A11678" s="1" t="s">
        <v>11630</v>
      </c>
    </row>
    <row r="11679" spans="1:1" x14ac:dyDescent="0.3">
      <c r="A11679" s="1" t="s">
        <v>11631</v>
      </c>
    </row>
    <row r="11680" spans="1:1" x14ac:dyDescent="0.3">
      <c r="A11680" s="1" t="s">
        <v>11632</v>
      </c>
    </row>
    <row r="11681" spans="1:1" x14ac:dyDescent="0.3">
      <c r="A11681" s="1" t="s">
        <v>11633</v>
      </c>
    </row>
    <row r="11682" spans="1:1" x14ac:dyDescent="0.3">
      <c r="A11682" s="1" t="s">
        <v>11634</v>
      </c>
    </row>
    <row r="11683" spans="1:1" x14ac:dyDescent="0.3">
      <c r="A11683" s="1" t="s">
        <v>11635</v>
      </c>
    </row>
    <row r="11684" spans="1:1" x14ac:dyDescent="0.3">
      <c r="A11684" s="1" t="s">
        <v>11636</v>
      </c>
    </row>
    <row r="11685" spans="1:1" x14ac:dyDescent="0.3">
      <c r="A11685" s="1" t="s">
        <v>11637</v>
      </c>
    </row>
    <row r="11686" spans="1:1" x14ac:dyDescent="0.3">
      <c r="A11686" s="1" t="s">
        <v>11638</v>
      </c>
    </row>
    <row r="11687" spans="1:1" x14ac:dyDescent="0.3">
      <c r="A11687" s="1" t="s">
        <v>11639</v>
      </c>
    </row>
    <row r="11688" spans="1:1" x14ac:dyDescent="0.3">
      <c r="A11688" s="1" t="s">
        <v>11640</v>
      </c>
    </row>
    <row r="11689" spans="1:1" x14ac:dyDescent="0.3">
      <c r="A11689" s="1" t="s">
        <v>11641</v>
      </c>
    </row>
    <row r="11690" spans="1:1" x14ac:dyDescent="0.3">
      <c r="A11690" s="1" t="s">
        <v>11642</v>
      </c>
    </row>
    <row r="11691" spans="1:1" x14ac:dyDescent="0.3">
      <c r="A11691" s="1" t="s">
        <v>11643</v>
      </c>
    </row>
    <row r="11692" spans="1:1" x14ac:dyDescent="0.3">
      <c r="A11692" s="1" t="s">
        <v>11644</v>
      </c>
    </row>
    <row r="11693" spans="1:1" x14ac:dyDescent="0.3">
      <c r="A11693" s="1" t="s">
        <v>11645</v>
      </c>
    </row>
    <row r="11694" spans="1:1" x14ac:dyDescent="0.3">
      <c r="A11694" s="1" t="s">
        <v>11646</v>
      </c>
    </row>
    <row r="11695" spans="1:1" x14ac:dyDescent="0.3">
      <c r="A11695" s="1" t="s">
        <v>11647</v>
      </c>
    </row>
    <row r="11696" spans="1:1" x14ac:dyDescent="0.3">
      <c r="A11696" s="1" t="s">
        <v>11648</v>
      </c>
    </row>
    <row r="11697" spans="1:1" x14ac:dyDescent="0.3">
      <c r="A11697" s="1" t="s">
        <v>11649</v>
      </c>
    </row>
    <row r="11698" spans="1:1" x14ac:dyDescent="0.3">
      <c r="A11698" s="1" t="s">
        <v>11650</v>
      </c>
    </row>
    <row r="11699" spans="1:1" x14ac:dyDescent="0.3">
      <c r="A11699" s="1" t="s">
        <v>11651</v>
      </c>
    </row>
    <row r="11700" spans="1:1" x14ac:dyDescent="0.3">
      <c r="A11700" s="1" t="s">
        <v>11652</v>
      </c>
    </row>
    <row r="11701" spans="1:1" x14ac:dyDescent="0.3">
      <c r="A11701" s="1" t="s">
        <v>11653</v>
      </c>
    </row>
    <row r="11702" spans="1:1" x14ac:dyDescent="0.3">
      <c r="A11702" s="1" t="s">
        <v>11654</v>
      </c>
    </row>
    <row r="11703" spans="1:1" x14ac:dyDescent="0.3">
      <c r="A11703" s="1" t="s">
        <v>11655</v>
      </c>
    </row>
    <row r="11704" spans="1:1" x14ac:dyDescent="0.3">
      <c r="A11704" s="1" t="s">
        <v>11656</v>
      </c>
    </row>
    <row r="11705" spans="1:1" x14ac:dyDescent="0.3">
      <c r="A11705" s="1" t="s">
        <v>11657</v>
      </c>
    </row>
    <row r="11706" spans="1:1" x14ac:dyDescent="0.3">
      <c r="A11706" s="1" t="s">
        <v>11658</v>
      </c>
    </row>
    <row r="11707" spans="1:1" x14ac:dyDescent="0.3">
      <c r="A11707" s="1" t="s">
        <v>11659</v>
      </c>
    </row>
    <row r="11708" spans="1:1" x14ac:dyDescent="0.3">
      <c r="A11708" s="1" t="s">
        <v>11660</v>
      </c>
    </row>
    <row r="11709" spans="1:1" x14ac:dyDescent="0.3">
      <c r="A11709" s="1" t="s">
        <v>11661</v>
      </c>
    </row>
    <row r="11710" spans="1:1" x14ac:dyDescent="0.3">
      <c r="A11710" s="1" t="s">
        <v>11662</v>
      </c>
    </row>
    <row r="11711" spans="1:1" x14ac:dyDescent="0.3">
      <c r="A11711" s="1" t="s">
        <v>11663</v>
      </c>
    </row>
    <row r="11712" spans="1:1" x14ac:dyDescent="0.3">
      <c r="A11712" s="1" t="s">
        <v>11664</v>
      </c>
    </row>
    <row r="11713" spans="1:1" x14ac:dyDescent="0.3">
      <c r="A11713" s="1" t="s">
        <v>11665</v>
      </c>
    </row>
    <row r="11714" spans="1:1" x14ac:dyDescent="0.3">
      <c r="A11714" s="1" t="s">
        <v>11666</v>
      </c>
    </row>
    <row r="11715" spans="1:1" x14ac:dyDescent="0.3">
      <c r="A11715" s="1" t="s">
        <v>11667</v>
      </c>
    </row>
    <row r="11716" spans="1:1" x14ac:dyDescent="0.3">
      <c r="A11716" s="1" t="s">
        <v>11668</v>
      </c>
    </row>
    <row r="11717" spans="1:1" x14ac:dyDescent="0.3">
      <c r="A11717" s="1" t="s">
        <v>11669</v>
      </c>
    </row>
    <row r="11718" spans="1:1" x14ac:dyDescent="0.3">
      <c r="A11718" s="1" t="s">
        <v>11670</v>
      </c>
    </row>
    <row r="11719" spans="1:1" x14ac:dyDescent="0.3">
      <c r="A11719" s="1" t="s">
        <v>11671</v>
      </c>
    </row>
    <row r="11720" spans="1:1" x14ac:dyDescent="0.3">
      <c r="A11720" s="1" t="s">
        <v>11672</v>
      </c>
    </row>
    <row r="11721" spans="1:1" x14ac:dyDescent="0.3">
      <c r="A11721" s="1" t="s">
        <v>11673</v>
      </c>
    </row>
    <row r="11722" spans="1:1" x14ac:dyDescent="0.3">
      <c r="A11722" s="1" t="s">
        <v>11674</v>
      </c>
    </row>
    <row r="11723" spans="1:1" x14ac:dyDescent="0.3">
      <c r="A11723" s="1" t="s">
        <v>11675</v>
      </c>
    </row>
    <row r="11724" spans="1:1" x14ac:dyDescent="0.3">
      <c r="A11724" s="1" t="s">
        <v>11676</v>
      </c>
    </row>
    <row r="11725" spans="1:1" x14ac:dyDescent="0.3">
      <c r="A11725" s="1" t="s">
        <v>11677</v>
      </c>
    </row>
    <row r="11726" spans="1:1" x14ac:dyDescent="0.3">
      <c r="A11726" s="1" t="s">
        <v>11678</v>
      </c>
    </row>
    <row r="11727" spans="1:1" x14ac:dyDescent="0.3">
      <c r="A11727" s="1" t="s">
        <v>11679</v>
      </c>
    </row>
    <row r="11728" spans="1:1" x14ac:dyDescent="0.3">
      <c r="A11728" s="1" t="s">
        <v>11680</v>
      </c>
    </row>
    <row r="11729" spans="1:1" x14ac:dyDescent="0.3">
      <c r="A11729" s="1" t="s">
        <v>11681</v>
      </c>
    </row>
    <row r="11730" spans="1:1" x14ac:dyDescent="0.3">
      <c r="A11730" s="1" t="s">
        <v>1322</v>
      </c>
    </row>
    <row r="11731" spans="1:1" x14ac:dyDescent="0.3">
      <c r="A11731" s="1" t="s">
        <v>11682</v>
      </c>
    </row>
    <row r="11732" spans="1:1" x14ac:dyDescent="0.3">
      <c r="A11732" s="1" t="s">
        <v>11683</v>
      </c>
    </row>
    <row r="11733" spans="1:1" x14ac:dyDescent="0.3">
      <c r="A11733" s="1" t="s">
        <v>11684</v>
      </c>
    </row>
    <row r="11734" spans="1:1" x14ac:dyDescent="0.3">
      <c r="A11734" s="1" t="s">
        <v>11685</v>
      </c>
    </row>
    <row r="11735" spans="1:1" x14ac:dyDescent="0.3">
      <c r="A11735" s="1" t="s">
        <v>11686</v>
      </c>
    </row>
    <row r="11736" spans="1:1" x14ac:dyDescent="0.3">
      <c r="A11736" s="1" t="s">
        <v>11687</v>
      </c>
    </row>
    <row r="11737" spans="1:1" x14ac:dyDescent="0.3">
      <c r="A11737" s="1" t="s">
        <v>11688</v>
      </c>
    </row>
    <row r="11738" spans="1:1" x14ac:dyDescent="0.3">
      <c r="A11738" s="1" t="s">
        <v>11689</v>
      </c>
    </row>
    <row r="11739" spans="1:1" x14ac:dyDescent="0.3">
      <c r="A11739" s="1" t="s">
        <v>11690</v>
      </c>
    </row>
    <row r="11740" spans="1:1" x14ac:dyDescent="0.3">
      <c r="A11740" s="1" t="s">
        <v>11691</v>
      </c>
    </row>
    <row r="11741" spans="1:1" x14ac:dyDescent="0.3">
      <c r="A11741" s="1" t="s">
        <v>11692</v>
      </c>
    </row>
    <row r="11742" spans="1:1" x14ac:dyDescent="0.3">
      <c r="A11742" s="1" t="s">
        <v>11693</v>
      </c>
    </row>
    <row r="11743" spans="1:1" x14ac:dyDescent="0.3">
      <c r="A11743" s="1" t="s">
        <v>11694</v>
      </c>
    </row>
    <row r="11744" spans="1:1" x14ac:dyDescent="0.3">
      <c r="A11744" s="1" t="s">
        <v>11695</v>
      </c>
    </row>
    <row r="11745" spans="1:1" x14ac:dyDescent="0.3">
      <c r="A11745" s="1" t="s">
        <v>11696</v>
      </c>
    </row>
    <row r="11746" spans="1:1" x14ac:dyDescent="0.3">
      <c r="A11746" s="1" t="s">
        <v>11697</v>
      </c>
    </row>
    <row r="11747" spans="1:1" x14ac:dyDescent="0.3">
      <c r="A11747" s="1" t="s">
        <v>11698</v>
      </c>
    </row>
    <row r="11748" spans="1:1" x14ac:dyDescent="0.3">
      <c r="A11748" s="1" t="s">
        <v>11699</v>
      </c>
    </row>
    <row r="11749" spans="1:1" x14ac:dyDescent="0.3">
      <c r="A11749" s="1" t="s">
        <v>11700</v>
      </c>
    </row>
    <row r="11750" spans="1:1" x14ac:dyDescent="0.3">
      <c r="A11750" s="1" t="s">
        <v>11701</v>
      </c>
    </row>
    <row r="11751" spans="1:1" x14ac:dyDescent="0.3">
      <c r="A11751" s="1" t="s">
        <v>11702</v>
      </c>
    </row>
    <row r="11752" spans="1:1" x14ac:dyDescent="0.3">
      <c r="A11752" s="1" t="s">
        <v>11703</v>
      </c>
    </row>
    <row r="11753" spans="1:1" x14ac:dyDescent="0.3">
      <c r="A11753" s="1" t="s">
        <v>11704</v>
      </c>
    </row>
    <row r="11754" spans="1:1" x14ac:dyDescent="0.3">
      <c r="A11754" s="1" t="s">
        <v>11705</v>
      </c>
    </row>
    <row r="11755" spans="1:1" x14ac:dyDescent="0.3">
      <c r="A11755" s="1" t="s">
        <v>11706</v>
      </c>
    </row>
    <row r="11756" spans="1:1" x14ac:dyDescent="0.3">
      <c r="A11756" s="1" t="s">
        <v>11707</v>
      </c>
    </row>
    <row r="11757" spans="1:1" x14ac:dyDescent="0.3">
      <c r="A11757" s="1" t="s">
        <v>11708</v>
      </c>
    </row>
    <row r="11758" spans="1:1" x14ac:dyDescent="0.3">
      <c r="A11758" s="1" t="s">
        <v>11709</v>
      </c>
    </row>
    <row r="11759" spans="1:1" x14ac:dyDescent="0.3">
      <c r="A11759" s="1" t="s">
        <v>11710</v>
      </c>
    </row>
    <row r="11760" spans="1:1" x14ac:dyDescent="0.3">
      <c r="A11760" s="1" t="s">
        <v>11711</v>
      </c>
    </row>
    <row r="11761" spans="1:1" x14ac:dyDescent="0.3">
      <c r="A11761" s="1" t="s">
        <v>11712</v>
      </c>
    </row>
    <row r="11762" spans="1:1" x14ac:dyDescent="0.3">
      <c r="A11762" s="1" t="s">
        <v>11713</v>
      </c>
    </row>
    <row r="11763" spans="1:1" x14ac:dyDescent="0.3">
      <c r="A11763" s="1" t="s">
        <v>11714</v>
      </c>
    </row>
    <row r="11764" spans="1:1" x14ac:dyDescent="0.3">
      <c r="A11764" s="1" t="s">
        <v>11715</v>
      </c>
    </row>
    <row r="11765" spans="1:1" x14ac:dyDescent="0.3">
      <c r="A11765" s="1" t="s">
        <v>11716</v>
      </c>
    </row>
    <row r="11766" spans="1:1" x14ac:dyDescent="0.3">
      <c r="A11766" s="1" t="s">
        <v>11717</v>
      </c>
    </row>
    <row r="11767" spans="1:1" x14ac:dyDescent="0.3">
      <c r="A11767" s="1" t="s">
        <v>11718</v>
      </c>
    </row>
    <row r="11768" spans="1:1" x14ac:dyDescent="0.3">
      <c r="A11768" s="1" t="s">
        <v>11719</v>
      </c>
    </row>
    <row r="11769" spans="1:1" x14ac:dyDescent="0.3">
      <c r="A11769" s="1" t="s">
        <v>11720</v>
      </c>
    </row>
    <row r="11770" spans="1:1" x14ac:dyDescent="0.3">
      <c r="A11770" s="1" t="s">
        <v>11721</v>
      </c>
    </row>
    <row r="11771" spans="1:1" x14ac:dyDescent="0.3">
      <c r="A11771" s="1" t="s">
        <v>11722</v>
      </c>
    </row>
    <row r="11772" spans="1:1" x14ac:dyDescent="0.3">
      <c r="A11772" s="1" t="s">
        <v>4351</v>
      </c>
    </row>
    <row r="11773" spans="1:1" x14ac:dyDescent="0.3">
      <c r="A11773" s="1" t="s">
        <v>11723</v>
      </c>
    </row>
    <row r="11774" spans="1:1" x14ac:dyDescent="0.3">
      <c r="A11774" s="1" t="s">
        <v>11724</v>
      </c>
    </row>
    <row r="11775" spans="1:1" x14ac:dyDescent="0.3">
      <c r="A11775" s="1" t="s">
        <v>11725</v>
      </c>
    </row>
    <row r="11776" spans="1:1" x14ac:dyDescent="0.3">
      <c r="A11776" s="1" t="s">
        <v>11726</v>
      </c>
    </row>
    <row r="11777" spans="1:1" x14ac:dyDescent="0.3">
      <c r="A11777" s="1" t="s">
        <v>11727</v>
      </c>
    </row>
    <row r="11778" spans="1:1" x14ac:dyDescent="0.3">
      <c r="A11778" s="1" t="s">
        <v>11728</v>
      </c>
    </row>
    <row r="11779" spans="1:1" x14ac:dyDescent="0.3">
      <c r="A11779" s="1" t="s">
        <v>11729</v>
      </c>
    </row>
    <row r="11780" spans="1:1" x14ac:dyDescent="0.3">
      <c r="A11780" s="1" t="s">
        <v>11730</v>
      </c>
    </row>
    <row r="11781" spans="1:1" x14ac:dyDescent="0.3">
      <c r="A11781" s="1" t="s">
        <v>11731</v>
      </c>
    </row>
    <row r="11782" spans="1:1" x14ac:dyDescent="0.3">
      <c r="A11782" s="1" t="s">
        <v>11732</v>
      </c>
    </row>
    <row r="11783" spans="1:1" x14ac:dyDescent="0.3">
      <c r="A11783" s="1" t="s">
        <v>11733</v>
      </c>
    </row>
    <row r="11784" spans="1:1" x14ac:dyDescent="0.3">
      <c r="A11784" s="1" t="s">
        <v>11734</v>
      </c>
    </row>
    <row r="11785" spans="1:1" x14ac:dyDescent="0.3">
      <c r="A11785" s="1" t="s">
        <v>11735</v>
      </c>
    </row>
    <row r="11786" spans="1:1" x14ac:dyDescent="0.3">
      <c r="A11786" s="1" t="s">
        <v>11736</v>
      </c>
    </row>
    <row r="11787" spans="1:1" x14ac:dyDescent="0.3">
      <c r="A11787" s="1" t="s">
        <v>11737</v>
      </c>
    </row>
    <row r="11788" spans="1:1" x14ac:dyDescent="0.3">
      <c r="A11788" s="1" t="s">
        <v>11738</v>
      </c>
    </row>
    <row r="11789" spans="1:1" x14ac:dyDescent="0.3">
      <c r="A11789" s="1" t="s">
        <v>11739</v>
      </c>
    </row>
    <row r="11790" spans="1:1" x14ac:dyDescent="0.3">
      <c r="A11790" s="1" t="s">
        <v>11740</v>
      </c>
    </row>
    <row r="11791" spans="1:1" x14ac:dyDescent="0.3">
      <c r="A11791" s="1" t="s">
        <v>11741</v>
      </c>
    </row>
    <row r="11792" spans="1:1" x14ac:dyDescent="0.3">
      <c r="A11792" s="1" t="s">
        <v>9775</v>
      </c>
    </row>
    <row r="11793" spans="1:1" x14ac:dyDescent="0.3">
      <c r="A11793" s="1" t="s">
        <v>11742</v>
      </c>
    </row>
    <row r="11794" spans="1:1" x14ac:dyDescent="0.3">
      <c r="A11794" s="1" t="s">
        <v>11743</v>
      </c>
    </row>
    <row r="11795" spans="1:1" x14ac:dyDescent="0.3">
      <c r="A11795" s="1" t="s">
        <v>11744</v>
      </c>
    </row>
    <row r="11796" spans="1:1" x14ac:dyDescent="0.3">
      <c r="A11796" s="1" t="s">
        <v>11745</v>
      </c>
    </row>
    <row r="11797" spans="1:1" x14ac:dyDescent="0.3">
      <c r="A11797" s="1" t="s">
        <v>11746</v>
      </c>
    </row>
    <row r="11798" spans="1:1" x14ac:dyDescent="0.3">
      <c r="A11798" s="1" t="s">
        <v>11747</v>
      </c>
    </row>
    <row r="11799" spans="1:1" x14ac:dyDescent="0.3">
      <c r="A11799" s="1" t="s">
        <v>11748</v>
      </c>
    </row>
    <row r="11800" spans="1:1" x14ac:dyDescent="0.3">
      <c r="A11800" s="1" t="s">
        <v>11749</v>
      </c>
    </row>
    <row r="11801" spans="1:1" x14ac:dyDescent="0.3">
      <c r="A11801" s="1" t="s">
        <v>11750</v>
      </c>
    </row>
    <row r="11802" spans="1:1" x14ac:dyDescent="0.3">
      <c r="A11802" s="1" t="s">
        <v>11751</v>
      </c>
    </row>
    <row r="11803" spans="1:1" x14ac:dyDescent="0.3">
      <c r="A11803" s="1" t="s">
        <v>11752</v>
      </c>
    </row>
    <row r="11804" spans="1:1" x14ac:dyDescent="0.3">
      <c r="A11804" s="1" t="s">
        <v>11753</v>
      </c>
    </row>
    <row r="11805" spans="1:1" x14ac:dyDescent="0.3">
      <c r="A11805" s="1" t="s">
        <v>11754</v>
      </c>
    </row>
    <row r="11806" spans="1:1" x14ac:dyDescent="0.3">
      <c r="A11806" s="1" t="s">
        <v>11755</v>
      </c>
    </row>
    <row r="11807" spans="1:1" x14ac:dyDescent="0.3">
      <c r="A11807" s="1" t="s">
        <v>11756</v>
      </c>
    </row>
    <row r="11808" spans="1:1" x14ac:dyDescent="0.3">
      <c r="A11808" s="1" t="s">
        <v>11757</v>
      </c>
    </row>
    <row r="11809" spans="1:1" x14ac:dyDescent="0.3">
      <c r="A11809" s="1" t="s">
        <v>11758</v>
      </c>
    </row>
    <row r="11810" spans="1:1" x14ac:dyDescent="0.3">
      <c r="A11810" s="1" t="s">
        <v>11759</v>
      </c>
    </row>
    <row r="11811" spans="1:1" x14ac:dyDescent="0.3">
      <c r="A11811" s="1" t="s">
        <v>11760</v>
      </c>
    </row>
    <row r="11812" spans="1:1" x14ac:dyDescent="0.3">
      <c r="A11812" s="1" t="s">
        <v>11761</v>
      </c>
    </row>
    <row r="11813" spans="1:1" x14ac:dyDescent="0.3">
      <c r="A11813" s="1" t="s">
        <v>11762</v>
      </c>
    </row>
    <row r="11814" spans="1:1" x14ac:dyDescent="0.3">
      <c r="A11814" s="1" t="s">
        <v>11763</v>
      </c>
    </row>
    <row r="11815" spans="1:1" x14ac:dyDescent="0.3">
      <c r="A11815" s="1" t="s">
        <v>11764</v>
      </c>
    </row>
    <row r="11816" spans="1:1" x14ac:dyDescent="0.3">
      <c r="A11816" s="1" t="s">
        <v>11765</v>
      </c>
    </row>
    <row r="11817" spans="1:1" x14ac:dyDescent="0.3">
      <c r="A11817" s="1" t="s">
        <v>11766</v>
      </c>
    </row>
    <row r="11818" spans="1:1" x14ac:dyDescent="0.3">
      <c r="A11818" s="1" t="s">
        <v>11767</v>
      </c>
    </row>
    <row r="11819" spans="1:1" x14ac:dyDescent="0.3">
      <c r="A11819" s="1" t="s">
        <v>11768</v>
      </c>
    </row>
    <row r="11820" spans="1:1" x14ac:dyDescent="0.3">
      <c r="A11820" s="1" t="s">
        <v>11769</v>
      </c>
    </row>
    <row r="11821" spans="1:1" x14ac:dyDescent="0.3">
      <c r="A11821" s="1" t="s">
        <v>11770</v>
      </c>
    </row>
    <row r="11822" spans="1:1" x14ac:dyDescent="0.3">
      <c r="A11822" s="1" t="s">
        <v>11771</v>
      </c>
    </row>
    <row r="11823" spans="1:1" x14ac:dyDescent="0.3">
      <c r="A11823" s="1" t="s">
        <v>11772</v>
      </c>
    </row>
    <row r="11824" spans="1:1" x14ac:dyDescent="0.3">
      <c r="A11824" s="1" t="s">
        <v>11773</v>
      </c>
    </row>
    <row r="11825" spans="1:1" x14ac:dyDescent="0.3">
      <c r="A11825" s="1" t="s">
        <v>11774</v>
      </c>
    </row>
    <row r="11826" spans="1:1" x14ac:dyDescent="0.3">
      <c r="A11826" s="1" t="s">
        <v>11775</v>
      </c>
    </row>
    <row r="11827" spans="1:1" x14ac:dyDescent="0.3">
      <c r="A11827" s="1" t="s">
        <v>11776</v>
      </c>
    </row>
    <row r="11828" spans="1:1" x14ac:dyDescent="0.3">
      <c r="A11828" s="1" t="s">
        <v>11777</v>
      </c>
    </row>
    <row r="11829" spans="1:1" x14ac:dyDescent="0.3">
      <c r="A11829" s="1" t="s">
        <v>11778</v>
      </c>
    </row>
    <row r="11830" spans="1:1" x14ac:dyDescent="0.3">
      <c r="A11830" s="1" t="s">
        <v>11779</v>
      </c>
    </row>
    <row r="11831" spans="1:1" x14ac:dyDescent="0.3">
      <c r="A11831" s="1" t="s">
        <v>11780</v>
      </c>
    </row>
    <row r="11832" spans="1:1" x14ac:dyDescent="0.3">
      <c r="A11832" s="1" t="s">
        <v>11781</v>
      </c>
    </row>
    <row r="11833" spans="1:1" x14ac:dyDescent="0.3">
      <c r="A11833" s="1" t="s">
        <v>11782</v>
      </c>
    </row>
    <row r="11834" spans="1:1" x14ac:dyDescent="0.3">
      <c r="A11834" s="1" t="s">
        <v>11783</v>
      </c>
    </row>
    <row r="11835" spans="1:1" x14ac:dyDescent="0.3">
      <c r="A11835" s="1" t="s">
        <v>11784</v>
      </c>
    </row>
    <row r="11836" spans="1:1" x14ac:dyDescent="0.3">
      <c r="A11836" s="1" t="s">
        <v>11785</v>
      </c>
    </row>
    <row r="11837" spans="1:1" x14ac:dyDescent="0.3">
      <c r="A11837" s="1" t="s">
        <v>11786</v>
      </c>
    </row>
    <row r="11838" spans="1:1" x14ac:dyDescent="0.3">
      <c r="A11838" s="1" t="s">
        <v>11787</v>
      </c>
    </row>
    <row r="11839" spans="1:1" x14ac:dyDescent="0.3">
      <c r="A11839" s="1" t="s">
        <v>11788</v>
      </c>
    </row>
    <row r="11840" spans="1:1" x14ac:dyDescent="0.3">
      <c r="A11840" s="1" t="s">
        <v>11789</v>
      </c>
    </row>
    <row r="11841" spans="1:1" x14ac:dyDescent="0.3">
      <c r="A11841" s="1" t="s">
        <v>11790</v>
      </c>
    </row>
    <row r="11842" spans="1:1" x14ac:dyDescent="0.3">
      <c r="A11842" s="1" t="s">
        <v>11791</v>
      </c>
    </row>
    <row r="11843" spans="1:1" x14ac:dyDescent="0.3">
      <c r="A11843" s="1" t="s">
        <v>11792</v>
      </c>
    </row>
    <row r="11844" spans="1:1" x14ac:dyDescent="0.3">
      <c r="A11844" s="1" t="s">
        <v>11793</v>
      </c>
    </row>
    <row r="11845" spans="1:1" x14ac:dyDescent="0.3">
      <c r="A11845" s="1" t="s">
        <v>11794</v>
      </c>
    </row>
    <row r="11846" spans="1:1" x14ac:dyDescent="0.3">
      <c r="A11846" s="1" t="s">
        <v>11795</v>
      </c>
    </row>
    <row r="11847" spans="1:1" x14ac:dyDescent="0.3">
      <c r="A11847" s="1" t="s">
        <v>11796</v>
      </c>
    </row>
    <row r="11848" spans="1:1" x14ac:dyDescent="0.3">
      <c r="A11848" s="1" t="s">
        <v>11797</v>
      </c>
    </row>
    <row r="11849" spans="1:1" x14ac:dyDescent="0.3">
      <c r="A11849" s="1" t="s">
        <v>11798</v>
      </c>
    </row>
    <row r="11850" spans="1:1" x14ac:dyDescent="0.3">
      <c r="A11850" s="1" t="s">
        <v>11799</v>
      </c>
    </row>
    <row r="11851" spans="1:1" x14ac:dyDescent="0.3">
      <c r="A11851" s="1" t="s">
        <v>11800</v>
      </c>
    </row>
    <row r="11852" spans="1:1" x14ac:dyDescent="0.3">
      <c r="A11852" s="1" t="s">
        <v>11801</v>
      </c>
    </row>
    <row r="11853" spans="1:1" x14ac:dyDescent="0.3">
      <c r="A11853" s="1" t="s">
        <v>11802</v>
      </c>
    </row>
    <row r="11854" spans="1:1" x14ac:dyDescent="0.3">
      <c r="A11854" s="1" t="s">
        <v>11803</v>
      </c>
    </row>
    <row r="11855" spans="1:1" x14ac:dyDescent="0.3">
      <c r="A11855" s="1" t="s">
        <v>11804</v>
      </c>
    </row>
    <row r="11856" spans="1:1" x14ac:dyDescent="0.3">
      <c r="A11856" s="1" t="s">
        <v>11805</v>
      </c>
    </row>
    <row r="11857" spans="1:1" x14ac:dyDescent="0.3">
      <c r="A11857" s="1" t="s">
        <v>11806</v>
      </c>
    </row>
    <row r="11858" spans="1:1" x14ac:dyDescent="0.3">
      <c r="A11858" s="1" t="s">
        <v>11807</v>
      </c>
    </row>
    <row r="11859" spans="1:1" x14ac:dyDescent="0.3">
      <c r="A11859" s="1" t="s">
        <v>11808</v>
      </c>
    </row>
    <row r="11860" spans="1:1" x14ac:dyDescent="0.3">
      <c r="A11860" s="1" t="s">
        <v>11809</v>
      </c>
    </row>
    <row r="11861" spans="1:1" x14ac:dyDescent="0.3">
      <c r="A11861" s="1" t="s">
        <v>11810</v>
      </c>
    </row>
    <row r="11862" spans="1:1" x14ac:dyDescent="0.3">
      <c r="A11862" s="1" t="s">
        <v>11811</v>
      </c>
    </row>
    <row r="11863" spans="1:1" x14ac:dyDescent="0.3">
      <c r="A11863" s="1" t="s">
        <v>11812</v>
      </c>
    </row>
    <row r="11864" spans="1:1" x14ac:dyDescent="0.3">
      <c r="A11864" s="1" t="s">
        <v>11813</v>
      </c>
    </row>
    <row r="11865" spans="1:1" x14ac:dyDescent="0.3">
      <c r="A11865" s="1" t="s">
        <v>11814</v>
      </c>
    </row>
    <row r="11866" spans="1:1" x14ac:dyDescent="0.3">
      <c r="A11866" s="1" t="s">
        <v>11815</v>
      </c>
    </row>
    <row r="11867" spans="1:1" x14ac:dyDescent="0.3">
      <c r="A11867" s="1" t="s">
        <v>11816</v>
      </c>
    </row>
    <row r="11868" spans="1:1" x14ac:dyDescent="0.3">
      <c r="A11868" s="1" t="s">
        <v>11817</v>
      </c>
    </row>
    <row r="11869" spans="1:1" x14ac:dyDescent="0.3">
      <c r="A11869" s="1" t="s">
        <v>11818</v>
      </c>
    </row>
    <row r="11870" spans="1:1" x14ac:dyDescent="0.3">
      <c r="A11870" s="1" t="s">
        <v>11819</v>
      </c>
    </row>
    <row r="11871" spans="1:1" x14ac:dyDescent="0.3">
      <c r="A11871" s="1" t="s">
        <v>11820</v>
      </c>
    </row>
    <row r="11872" spans="1:1" x14ac:dyDescent="0.3">
      <c r="A11872" s="1" t="s">
        <v>11821</v>
      </c>
    </row>
    <row r="11873" spans="1:1" x14ac:dyDescent="0.3">
      <c r="A11873" s="1" t="s">
        <v>11822</v>
      </c>
    </row>
    <row r="11874" spans="1:1" x14ac:dyDescent="0.3">
      <c r="A11874" s="1" t="s">
        <v>11823</v>
      </c>
    </row>
    <row r="11875" spans="1:1" x14ac:dyDescent="0.3">
      <c r="A11875" s="1" t="s">
        <v>11824</v>
      </c>
    </row>
    <row r="11876" spans="1:1" x14ac:dyDescent="0.3">
      <c r="A11876" s="1" t="s">
        <v>11825</v>
      </c>
    </row>
    <row r="11877" spans="1:1" x14ac:dyDescent="0.3">
      <c r="A11877" s="1" t="s">
        <v>11826</v>
      </c>
    </row>
    <row r="11878" spans="1:1" x14ac:dyDescent="0.3">
      <c r="A11878" s="1" t="s">
        <v>11827</v>
      </c>
    </row>
    <row r="11879" spans="1:1" x14ac:dyDescent="0.3">
      <c r="A11879" s="1" t="s">
        <v>11828</v>
      </c>
    </row>
    <row r="11880" spans="1:1" x14ac:dyDescent="0.3">
      <c r="A11880" s="1" t="s">
        <v>11829</v>
      </c>
    </row>
    <row r="11881" spans="1:1" x14ac:dyDescent="0.3">
      <c r="A11881" s="1" t="s">
        <v>11830</v>
      </c>
    </row>
    <row r="11882" spans="1:1" x14ac:dyDescent="0.3">
      <c r="A11882" s="1" t="s">
        <v>11831</v>
      </c>
    </row>
    <row r="11883" spans="1:1" x14ac:dyDescent="0.3">
      <c r="A11883" s="1" t="s">
        <v>11832</v>
      </c>
    </row>
    <row r="11884" spans="1:1" x14ac:dyDescent="0.3">
      <c r="A11884" s="1" t="s">
        <v>11833</v>
      </c>
    </row>
    <row r="11885" spans="1:1" x14ac:dyDescent="0.3">
      <c r="A11885" s="1" t="s">
        <v>11834</v>
      </c>
    </row>
    <row r="11886" spans="1:1" x14ac:dyDescent="0.3">
      <c r="A11886" s="1" t="s">
        <v>11835</v>
      </c>
    </row>
    <row r="11887" spans="1:1" x14ac:dyDescent="0.3">
      <c r="A11887" s="1" t="s">
        <v>11836</v>
      </c>
    </row>
    <row r="11888" spans="1:1" x14ac:dyDescent="0.3">
      <c r="A11888" s="1" t="s">
        <v>11837</v>
      </c>
    </row>
    <row r="11889" spans="1:1" x14ac:dyDescent="0.3">
      <c r="A11889" s="1" t="s">
        <v>11838</v>
      </c>
    </row>
    <row r="11890" spans="1:1" x14ac:dyDescent="0.3">
      <c r="A11890" s="1" t="s">
        <v>11839</v>
      </c>
    </row>
    <row r="11891" spans="1:1" x14ac:dyDescent="0.3">
      <c r="A11891" s="1" t="s">
        <v>11840</v>
      </c>
    </row>
    <row r="11892" spans="1:1" x14ac:dyDescent="0.3">
      <c r="A11892" s="1" t="s">
        <v>11841</v>
      </c>
    </row>
    <row r="11893" spans="1:1" x14ac:dyDescent="0.3">
      <c r="A11893" s="1" t="s">
        <v>11842</v>
      </c>
    </row>
    <row r="11894" spans="1:1" x14ac:dyDescent="0.3">
      <c r="A11894" s="1" t="s">
        <v>11843</v>
      </c>
    </row>
    <row r="11895" spans="1:1" x14ac:dyDescent="0.3">
      <c r="A11895" s="1" t="s">
        <v>11844</v>
      </c>
    </row>
    <row r="11896" spans="1:1" x14ac:dyDescent="0.3">
      <c r="A11896" s="1" t="s">
        <v>11845</v>
      </c>
    </row>
    <row r="11897" spans="1:1" x14ac:dyDescent="0.3">
      <c r="A11897" s="1" t="s">
        <v>11846</v>
      </c>
    </row>
    <row r="11898" spans="1:1" x14ac:dyDescent="0.3">
      <c r="A11898" s="1" t="s">
        <v>11847</v>
      </c>
    </row>
    <row r="11899" spans="1:1" x14ac:dyDescent="0.3">
      <c r="A11899" s="1" t="s">
        <v>11848</v>
      </c>
    </row>
    <row r="11900" spans="1:1" x14ac:dyDescent="0.3">
      <c r="A11900" s="1" t="s">
        <v>11849</v>
      </c>
    </row>
    <row r="11901" spans="1:1" x14ac:dyDescent="0.3">
      <c r="A11901" s="1" t="s">
        <v>11850</v>
      </c>
    </row>
    <row r="11902" spans="1:1" x14ac:dyDescent="0.3">
      <c r="A11902" s="1" t="s">
        <v>11851</v>
      </c>
    </row>
    <row r="11903" spans="1:1" x14ac:dyDescent="0.3">
      <c r="A11903" s="1" t="s">
        <v>11852</v>
      </c>
    </row>
    <row r="11904" spans="1:1" x14ac:dyDescent="0.3">
      <c r="A11904" s="1" t="s">
        <v>11853</v>
      </c>
    </row>
    <row r="11905" spans="1:1" x14ac:dyDescent="0.3">
      <c r="A11905" s="1" t="s">
        <v>11854</v>
      </c>
    </row>
    <row r="11906" spans="1:1" x14ac:dyDescent="0.3">
      <c r="A11906" s="1" t="s">
        <v>11855</v>
      </c>
    </row>
    <row r="11907" spans="1:1" x14ac:dyDescent="0.3">
      <c r="A11907" s="1" t="s">
        <v>11856</v>
      </c>
    </row>
    <row r="11908" spans="1:1" x14ac:dyDescent="0.3">
      <c r="A11908" s="1" t="s">
        <v>11857</v>
      </c>
    </row>
    <row r="11909" spans="1:1" x14ac:dyDescent="0.3">
      <c r="A11909" s="1" t="s">
        <v>11858</v>
      </c>
    </row>
    <row r="11910" spans="1:1" x14ac:dyDescent="0.3">
      <c r="A11910" s="1" t="s">
        <v>11859</v>
      </c>
    </row>
    <row r="11911" spans="1:1" x14ac:dyDescent="0.3">
      <c r="A11911" s="1" t="s">
        <v>11860</v>
      </c>
    </row>
    <row r="11912" spans="1:1" x14ac:dyDescent="0.3">
      <c r="A11912" s="1" t="s">
        <v>11861</v>
      </c>
    </row>
    <row r="11913" spans="1:1" x14ac:dyDescent="0.3">
      <c r="A11913" s="1" t="s">
        <v>11862</v>
      </c>
    </row>
    <row r="11914" spans="1:1" x14ac:dyDescent="0.3">
      <c r="A11914" s="1" t="s">
        <v>11863</v>
      </c>
    </row>
    <row r="11915" spans="1:1" x14ac:dyDescent="0.3">
      <c r="A11915" s="1" t="s">
        <v>11864</v>
      </c>
    </row>
    <row r="11916" spans="1:1" x14ac:dyDescent="0.3">
      <c r="A11916" s="1" t="s">
        <v>11865</v>
      </c>
    </row>
    <row r="11917" spans="1:1" x14ac:dyDescent="0.3">
      <c r="A11917" s="1" t="s">
        <v>11866</v>
      </c>
    </row>
    <row r="11918" spans="1:1" x14ac:dyDescent="0.3">
      <c r="A11918" s="1" t="s">
        <v>11867</v>
      </c>
    </row>
    <row r="11919" spans="1:1" x14ac:dyDescent="0.3">
      <c r="A11919" s="1" t="s">
        <v>11868</v>
      </c>
    </row>
    <row r="11920" spans="1:1" x14ac:dyDescent="0.3">
      <c r="A11920" s="1" t="s">
        <v>11869</v>
      </c>
    </row>
    <row r="11921" spans="1:1" x14ac:dyDescent="0.3">
      <c r="A11921" s="1" t="s">
        <v>11870</v>
      </c>
    </row>
    <row r="11922" spans="1:1" x14ac:dyDescent="0.3">
      <c r="A11922" s="1" t="s">
        <v>11871</v>
      </c>
    </row>
    <row r="11923" spans="1:1" x14ac:dyDescent="0.3">
      <c r="A11923" s="1" t="s">
        <v>7360</v>
      </c>
    </row>
    <row r="11924" spans="1:1" x14ac:dyDescent="0.3">
      <c r="A11924" s="1" t="s">
        <v>11872</v>
      </c>
    </row>
    <row r="11925" spans="1:1" x14ac:dyDescent="0.3">
      <c r="A11925" s="1" t="s">
        <v>11873</v>
      </c>
    </row>
    <row r="11926" spans="1:1" x14ac:dyDescent="0.3">
      <c r="A11926" s="1" t="s">
        <v>11874</v>
      </c>
    </row>
    <row r="11927" spans="1:1" x14ac:dyDescent="0.3">
      <c r="A11927" s="1" t="s">
        <v>11875</v>
      </c>
    </row>
    <row r="11928" spans="1:1" x14ac:dyDescent="0.3">
      <c r="A11928" s="1" t="s">
        <v>11876</v>
      </c>
    </row>
    <row r="11929" spans="1:1" x14ac:dyDescent="0.3">
      <c r="A11929" s="1" t="s">
        <v>11877</v>
      </c>
    </row>
    <row r="11930" spans="1:1" x14ac:dyDescent="0.3">
      <c r="A11930" s="1" t="s">
        <v>11878</v>
      </c>
    </row>
    <row r="11931" spans="1:1" x14ac:dyDescent="0.3">
      <c r="A11931" s="1" t="s">
        <v>11879</v>
      </c>
    </row>
    <row r="11932" spans="1:1" x14ac:dyDescent="0.3">
      <c r="A11932" s="1" t="s">
        <v>11880</v>
      </c>
    </row>
    <row r="11933" spans="1:1" x14ac:dyDescent="0.3">
      <c r="A11933" s="1" t="s">
        <v>11881</v>
      </c>
    </row>
    <row r="11934" spans="1:1" x14ac:dyDescent="0.3">
      <c r="A11934" s="1" t="s">
        <v>11882</v>
      </c>
    </row>
    <row r="11935" spans="1:1" x14ac:dyDescent="0.3">
      <c r="A11935" s="1" t="s">
        <v>11883</v>
      </c>
    </row>
    <row r="11936" spans="1:1" x14ac:dyDescent="0.3">
      <c r="A11936" s="1" t="s">
        <v>11884</v>
      </c>
    </row>
    <row r="11937" spans="1:1" x14ac:dyDescent="0.3">
      <c r="A11937" s="1" t="s">
        <v>11885</v>
      </c>
    </row>
    <row r="11938" spans="1:1" x14ac:dyDescent="0.3">
      <c r="A11938" s="1" t="s">
        <v>11886</v>
      </c>
    </row>
    <row r="11939" spans="1:1" x14ac:dyDescent="0.3">
      <c r="A11939" s="1" t="s">
        <v>11887</v>
      </c>
    </row>
    <row r="11940" spans="1:1" x14ac:dyDescent="0.3">
      <c r="A11940" s="1" t="s">
        <v>11888</v>
      </c>
    </row>
    <row r="11941" spans="1:1" x14ac:dyDescent="0.3">
      <c r="A11941" s="1" t="s">
        <v>11889</v>
      </c>
    </row>
    <row r="11942" spans="1:1" x14ac:dyDescent="0.3">
      <c r="A11942" s="1" t="s">
        <v>11890</v>
      </c>
    </row>
    <row r="11943" spans="1:1" x14ac:dyDescent="0.3">
      <c r="A11943" s="1" t="s">
        <v>11891</v>
      </c>
    </row>
    <row r="11944" spans="1:1" x14ac:dyDescent="0.3">
      <c r="A11944" s="1" t="s">
        <v>11892</v>
      </c>
    </row>
    <row r="11945" spans="1:1" x14ac:dyDescent="0.3">
      <c r="A11945" s="1" t="s">
        <v>11893</v>
      </c>
    </row>
    <row r="11946" spans="1:1" x14ac:dyDescent="0.3">
      <c r="A11946" s="1" t="s">
        <v>11894</v>
      </c>
    </row>
    <row r="11947" spans="1:1" x14ac:dyDescent="0.3">
      <c r="A11947" s="1" t="s">
        <v>11895</v>
      </c>
    </row>
    <row r="11948" spans="1:1" x14ac:dyDescent="0.3">
      <c r="A11948" s="1" t="s">
        <v>11896</v>
      </c>
    </row>
    <row r="11949" spans="1:1" x14ac:dyDescent="0.3">
      <c r="A11949" s="1" t="s">
        <v>11897</v>
      </c>
    </row>
    <row r="11950" spans="1:1" x14ac:dyDescent="0.3">
      <c r="A11950" s="1" t="s">
        <v>11898</v>
      </c>
    </row>
    <row r="11951" spans="1:1" x14ac:dyDescent="0.3">
      <c r="A11951" s="1" t="s">
        <v>11899</v>
      </c>
    </row>
    <row r="11952" spans="1:1" x14ac:dyDescent="0.3">
      <c r="A11952" s="1" t="s">
        <v>11900</v>
      </c>
    </row>
    <row r="11953" spans="1:1" x14ac:dyDescent="0.3">
      <c r="A11953" s="1" t="s">
        <v>11901</v>
      </c>
    </row>
    <row r="11954" spans="1:1" x14ac:dyDescent="0.3">
      <c r="A11954" s="1" t="s">
        <v>11902</v>
      </c>
    </row>
    <row r="11955" spans="1:1" x14ac:dyDescent="0.3">
      <c r="A11955" s="1" t="s">
        <v>11903</v>
      </c>
    </row>
    <row r="11956" spans="1:1" x14ac:dyDescent="0.3">
      <c r="A11956" s="1" t="s">
        <v>11904</v>
      </c>
    </row>
    <row r="11957" spans="1:1" x14ac:dyDescent="0.3">
      <c r="A11957" s="1" t="s">
        <v>11905</v>
      </c>
    </row>
    <row r="11958" spans="1:1" x14ac:dyDescent="0.3">
      <c r="A11958" s="1" t="s">
        <v>11906</v>
      </c>
    </row>
    <row r="11959" spans="1:1" x14ac:dyDescent="0.3">
      <c r="A11959" s="1" t="s">
        <v>11907</v>
      </c>
    </row>
    <row r="11960" spans="1:1" x14ac:dyDescent="0.3">
      <c r="A11960" s="1" t="s">
        <v>11908</v>
      </c>
    </row>
    <row r="11961" spans="1:1" x14ac:dyDescent="0.3">
      <c r="A11961" s="1" t="s">
        <v>11909</v>
      </c>
    </row>
    <row r="11962" spans="1:1" x14ac:dyDescent="0.3">
      <c r="A11962" s="1" t="s">
        <v>11910</v>
      </c>
    </row>
    <row r="11963" spans="1:1" x14ac:dyDescent="0.3">
      <c r="A11963" s="1" t="s">
        <v>11911</v>
      </c>
    </row>
    <row r="11964" spans="1:1" x14ac:dyDescent="0.3">
      <c r="A11964" s="1" t="s">
        <v>11912</v>
      </c>
    </row>
    <row r="11965" spans="1:1" x14ac:dyDescent="0.3">
      <c r="A11965" s="1" t="s">
        <v>11913</v>
      </c>
    </row>
    <row r="11966" spans="1:1" x14ac:dyDescent="0.3">
      <c r="A11966" s="1" t="s">
        <v>11914</v>
      </c>
    </row>
    <row r="11967" spans="1:1" x14ac:dyDescent="0.3">
      <c r="A11967" s="1" t="s">
        <v>11915</v>
      </c>
    </row>
    <row r="11968" spans="1:1" x14ac:dyDescent="0.3">
      <c r="A11968" s="1" t="s">
        <v>11916</v>
      </c>
    </row>
    <row r="11969" spans="1:1" x14ac:dyDescent="0.3">
      <c r="A11969" s="1" t="s">
        <v>11917</v>
      </c>
    </row>
    <row r="11970" spans="1:1" x14ac:dyDescent="0.3">
      <c r="A11970" s="1" t="s">
        <v>11918</v>
      </c>
    </row>
    <row r="11971" spans="1:1" x14ac:dyDescent="0.3">
      <c r="A11971" s="1" t="s">
        <v>11919</v>
      </c>
    </row>
    <row r="11972" spans="1:1" x14ac:dyDescent="0.3">
      <c r="A11972" s="1" t="s">
        <v>11920</v>
      </c>
    </row>
    <row r="11973" spans="1:1" x14ac:dyDescent="0.3">
      <c r="A11973" s="1" t="s">
        <v>11921</v>
      </c>
    </row>
    <row r="11974" spans="1:1" x14ac:dyDescent="0.3">
      <c r="A11974" s="1" t="s">
        <v>11922</v>
      </c>
    </row>
    <row r="11975" spans="1:1" x14ac:dyDescent="0.3">
      <c r="A11975" s="1" t="s">
        <v>11923</v>
      </c>
    </row>
    <row r="11976" spans="1:1" x14ac:dyDescent="0.3">
      <c r="A11976" s="1" t="s">
        <v>11924</v>
      </c>
    </row>
    <row r="11977" spans="1:1" x14ac:dyDescent="0.3">
      <c r="A11977" s="1" t="s">
        <v>11925</v>
      </c>
    </row>
    <row r="11978" spans="1:1" x14ac:dyDescent="0.3">
      <c r="A11978" s="1" t="s">
        <v>11926</v>
      </c>
    </row>
    <row r="11979" spans="1:1" x14ac:dyDescent="0.3">
      <c r="A11979" s="1" t="s">
        <v>11927</v>
      </c>
    </row>
    <row r="11980" spans="1:1" x14ac:dyDescent="0.3">
      <c r="A11980" s="1" t="s">
        <v>11928</v>
      </c>
    </row>
    <row r="11981" spans="1:1" x14ac:dyDescent="0.3">
      <c r="A11981" s="1" t="s">
        <v>11929</v>
      </c>
    </row>
    <row r="11982" spans="1:1" x14ac:dyDescent="0.3">
      <c r="A11982" s="1" t="s">
        <v>11930</v>
      </c>
    </row>
    <row r="11983" spans="1:1" x14ac:dyDescent="0.3">
      <c r="A11983" s="1" t="s">
        <v>11931</v>
      </c>
    </row>
    <row r="11984" spans="1:1" x14ac:dyDescent="0.3">
      <c r="A11984" s="1" t="s">
        <v>11932</v>
      </c>
    </row>
    <row r="11985" spans="1:1" x14ac:dyDescent="0.3">
      <c r="A11985" s="1" t="s">
        <v>11933</v>
      </c>
    </row>
    <row r="11986" spans="1:1" x14ac:dyDescent="0.3">
      <c r="A11986" s="1" t="s">
        <v>11934</v>
      </c>
    </row>
    <row r="11987" spans="1:1" x14ac:dyDescent="0.3">
      <c r="A11987" s="1" t="s">
        <v>11935</v>
      </c>
    </row>
    <row r="11988" spans="1:1" x14ac:dyDescent="0.3">
      <c r="A11988" s="1" t="s">
        <v>11936</v>
      </c>
    </row>
    <row r="11989" spans="1:1" x14ac:dyDescent="0.3">
      <c r="A11989" s="1" t="s">
        <v>11937</v>
      </c>
    </row>
    <row r="11990" spans="1:1" x14ac:dyDescent="0.3">
      <c r="A11990" s="1" t="s">
        <v>11938</v>
      </c>
    </row>
    <row r="11991" spans="1:1" x14ac:dyDescent="0.3">
      <c r="A11991" s="1" t="s">
        <v>11939</v>
      </c>
    </row>
    <row r="11992" spans="1:1" x14ac:dyDescent="0.3">
      <c r="A11992" s="1" t="s">
        <v>11940</v>
      </c>
    </row>
    <row r="11993" spans="1:1" x14ac:dyDescent="0.3">
      <c r="A11993" s="1" t="s">
        <v>11941</v>
      </c>
    </row>
    <row r="11994" spans="1:1" x14ac:dyDescent="0.3">
      <c r="A11994" s="1" t="s">
        <v>11942</v>
      </c>
    </row>
    <row r="11995" spans="1:1" x14ac:dyDescent="0.3">
      <c r="A11995" s="1" t="s">
        <v>11943</v>
      </c>
    </row>
    <row r="11996" spans="1:1" x14ac:dyDescent="0.3">
      <c r="A11996" s="1" t="s">
        <v>11944</v>
      </c>
    </row>
    <row r="11997" spans="1:1" x14ac:dyDescent="0.3">
      <c r="A11997" s="1" t="s">
        <v>11945</v>
      </c>
    </row>
    <row r="11998" spans="1:1" x14ac:dyDescent="0.3">
      <c r="A11998" s="1" t="s">
        <v>11946</v>
      </c>
    </row>
    <row r="11999" spans="1:1" x14ac:dyDescent="0.3">
      <c r="A11999" s="1" t="s">
        <v>11947</v>
      </c>
    </row>
    <row r="12000" spans="1:1" x14ac:dyDescent="0.3">
      <c r="A12000" s="1" t="s">
        <v>11948</v>
      </c>
    </row>
    <row r="12001" spans="1:1" x14ac:dyDescent="0.3">
      <c r="A12001" s="1" t="s">
        <v>11949</v>
      </c>
    </row>
    <row r="12002" spans="1:1" x14ac:dyDescent="0.3">
      <c r="A12002" s="1" t="s">
        <v>11950</v>
      </c>
    </row>
    <row r="12003" spans="1:1" x14ac:dyDescent="0.3">
      <c r="A12003" s="1" t="s">
        <v>11951</v>
      </c>
    </row>
    <row r="12004" spans="1:1" x14ac:dyDescent="0.3">
      <c r="A12004" s="1" t="s">
        <v>11952</v>
      </c>
    </row>
    <row r="12005" spans="1:1" x14ac:dyDescent="0.3">
      <c r="A12005" s="1" t="s">
        <v>11953</v>
      </c>
    </row>
    <row r="12006" spans="1:1" x14ac:dyDescent="0.3">
      <c r="A12006" s="1" t="s">
        <v>11954</v>
      </c>
    </row>
    <row r="12007" spans="1:1" x14ac:dyDescent="0.3">
      <c r="A12007" s="1" t="s">
        <v>11955</v>
      </c>
    </row>
    <row r="12008" spans="1:1" x14ac:dyDescent="0.3">
      <c r="A12008" s="1" t="s">
        <v>11956</v>
      </c>
    </row>
    <row r="12009" spans="1:1" x14ac:dyDescent="0.3">
      <c r="A12009" s="1" t="s">
        <v>11957</v>
      </c>
    </row>
    <row r="12010" spans="1:1" x14ac:dyDescent="0.3">
      <c r="A12010" s="1" t="s">
        <v>11958</v>
      </c>
    </row>
    <row r="12011" spans="1:1" x14ac:dyDescent="0.3">
      <c r="A12011" s="1" t="s">
        <v>11959</v>
      </c>
    </row>
    <row r="12012" spans="1:1" x14ac:dyDescent="0.3">
      <c r="A12012" s="1" t="s">
        <v>11960</v>
      </c>
    </row>
    <row r="12013" spans="1:1" x14ac:dyDescent="0.3">
      <c r="A12013" s="1" t="s">
        <v>11961</v>
      </c>
    </row>
    <row r="12014" spans="1:1" x14ac:dyDescent="0.3">
      <c r="A12014" s="1" t="s">
        <v>11962</v>
      </c>
    </row>
    <row r="12015" spans="1:1" x14ac:dyDescent="0.3">
      <c r="A12015" s="1" t="s">
        <v>11963</v>
      </c>
    </row>
    <row r="12016" spans="1:1" x14ac:dyDescent="0.3">
      <c r="A12016" s="1" t="s">
        <v>11964</v>
      </c>
    </row>
    <row r="12017" spans="1:1" x14ac:dyDescent="0.3">
      <c r="A12017" s="1" t="s">
        <v>11965</v>
      </c>
    </row>
    <row r="12018" spans="1:1" x14ac:dyDescent="0.3">
      <c r="A12018" s="1" t="s">
        <v>11966</v>
      </c>
    </row>
    <row r="12019" spans="1:1" x14ac:dyDescent="0.3">
      <c r="A12019" s="1" t="s">
        <v>11967</v>
      </c>
    </row>
    <row r="12020" spans="1:1" x14ac:dyDescent="0.3">
      <c r="A12020" s="1" t="s">
        <v>11968</v>
      </c>
    </row>
    <row r="12021" spans="1:1" x14ac:dyDescent="0.3">
      <c r="A12021" s="1" t="s">
        <v>11969</v>
      </c>
    </row>
    <row r="12022" spans="1:1" x14ac:dyDescent="0.3">
      <c r="A12022" s="1" t="s">
        <v>11970</v>
      </c>
    </row>
    <row r="12023" spans="1:1" x14ac:dyDescent="0.3">
      <c r="A12023" s="1" t="s">
        <v>11971</v>
      </c>
    </row>
    <row r="12024" spans="1:1" x14ac:dyDescent="0.3">
      <c r="A12024" s="1" t="s">
        <v>11972</v>
      </c>
    </row>
    <row r="12025" spans="1:1" x14ac:dyDescent="0.3">
      <c r="A12025" s="1" t="s">
        <v>11973</v>
      </c>
    </row>
    <row r="12026" spans="1:1" x14ac:dyDescent="0.3">
      <c r="A12026" s="1" t="s">
        <v>11974</v>
      </c>
    </row>
    <row r="12027" spans="1:1" x14ac:dyDescent="0.3">
      <c r="A12027" s="1" t="s">
        <v>11975</v>
      </c>
    </row>
    <row r="12028" spans="1:1" x14ac:dyDescent="0.3">
      <c r="A12028" s="1" t="s">
        <v>11976</v>
      </c>
    </row>
    <row r="12029" spans="1:1" x14ac:dyDescent="0.3">
      <c r="A12029" s="1" t="s">
        <v>11977</v>
      </c>
    </row>
    <row r="12030" spans="1:1" x14ac:dyDescent="0.3">
      <c r="A12030" s="1" t="s">
        <v>11978</v>
      </c>
    </row>
    <row r="12031" spans="1:1" x14ac:dyDescent="0.3">
      <c r="A12031" s="1" t="s">
        <v>11979</v>
      </c>
    </row>
    <row r="12032" spans="1:1" x14ac:dyDescent="0.3">
      <c r="A12032" s="1" t="s">
        <v>11980</v>
      </c>
    </row>
    <row r="12033" spans="1:1" x14ac:dyDescent="0.3">
      <c r="A12033" s="1" t="s">
        <v>11981</v>
      </c>
    </row>
    <row r="12034" spans="1:1" x14ac:dyDescent="0.3">
      <c r="A12034" s="1" t="s">
        <v>11982</v>
      </c>
    </row>
    <row r="12035" spans="1:1" x14ac:dyDescent="0.3">
      <c r="A12035" s="1" t="s">
        <v>11983</v>
      </c>
    </row>
    <row r="12036" spans="1:1" x14ac:dyDescent="0.3">
      <c r="A12036" s="1" t="s">
        <v>11984</v>
      </c>
    </row>
    <row r="12037" spans="1:1" x14ac:dyDescent="0.3">
      <c r="A12037" s="1" t="s">
        <v>11985</v>
      </c>
    </row>
    <row r="12038" spans="1:1" x14ac:dyDescent="0.3">
      <c r="A12038" s="1" t="s">
        <v>11986</v>
      </c>
    </row>
    <row r="12039" spans="1:1" x14ac:dyDescent="0.3">
      <c r="A12039" s="1" t="s">
        <v>11987</v>
      </c>
    </row>
    <row r="12040" spans="1:1" x14ac:dyDescent="0.3">
      <c r="A12040" s="1" t="s">
        <v>11988</v>
      </c>
    </row>
    <row r="12041" spans="1:1" x14ac:dyDescent="0.3">
      <c r="A12041" s="1" t="s">
        <v>11989</v>
      </c>
    </row>
    <row r="12042" spans="1:1" x14ac:dyDescent="0.3">
      <c r="A12042" s="1" t="s">
        <v>11990</v>
      </c>
    </row>
    <row r="12043" spans="1:1" x14ac:dyDescent="0.3">
      <c r="A12043" s="1" t="s">
        <v>11991</v>
      </c>
    </row>
    <row r="12044" spans="1:1" x14ac:dyDescent="0.3">
      <c r="A12044" s="1" t="s">
        <v>11992</v>
      </c>
    </row>
    <row r="12045" spans="1:1" x14ac:dyDescent="0.3">
      <c r="A12045" s="1" t="s">
        <v>11993</v>
      </c>
    </row>
    <row r="12046" spans="1:1" x14ac:dyDescent="0.3">
      <c r="A12046" s="1" t="s">
        <v>11994</v>
      </c>
    </row>
    <row r="12047" spans="1:1" x14ac:dyDescent="0.3">
      <c r="A12047" s="1" t="s">
        <v>11995</v>
      </c>
    </row>
    <row r="12048" spans="1:1" x14ac:dyDescent="0.3">
      <c r="A12048" s="1" t="s">
        <v>11996</v>
      </c>
    </row>
    <row r="12049" spans="1:1" x14ac:dyDescent="0.3">
      <c r="A12049" s="1" t="s">
        <v>11997</v>
      </c>
    </row>
    <row r="12050" spans="1:1" x14ac:dyDescent="0.3">
      <c r="A12050" s="1" t="s">
        <v>11998</v>
      </c>
    </row>
    <row r="12051" spans="1:1" x14ac:dyDescent="0.3">
      <c r="A12051" s="1" t="s">
        <v>11999</v>
      </c>
    </row>
    <row r="12052" spans="1:1" x14ac:dyDescent="0.3">
      <c r="A12052" s="1" t="s">
        <v>12000</v>
      </c>
    </row>
    <row r="12053" spans="1:1" x14ac:dyDescent="0.3">
      <c r="A12053" s="1" t="s">
        <v>12001</v>
      </c>
    </row>
    <row r="12054" spans="1:1" x14ac:dyDescent="0.3">
      <c r="A12054" s="1" t="s">
        <v>12002</v>
      </c>
    </row>
    <row r="12055" spans="1:1" x14ac:dyDescent="0.3">
      <c r="A12055" s="1" t="s">
        <v>12003</v>
      </c>
    </row>
    <row r="12056" spans="1:1" x14ac:dyDescent="0.3">
      <c r="A12056" s="1" t="s">
        <v>12004</v>
      </c>
    </row>
    <row r="12057" spans="1:1" x14ac:dyDescent="0.3">
      <c r="A12057" s="1" t="s">
        <v>12005</v>
      </c>
    </row>
    <row r="12058" spans="1:1" x14ac:dyDescent="0.3">
      <c r="A12058" s="1" t="s">
        <v>12006</v>
      </c>
    </row>
    <row r="12059" spans="1:1" x14ac:dyDescent="0.3">
      <c r="A12059" s="1" t="s">
        <v>12007</v>
      </c>
    </row>
    <row r="12060" spans="1:1" x14ac:dyDescent="0.3">
      <c r="A12060" s="1" t="s">
        <v>12008</v>
      </c>
    </row>
    <row r="12061" spans="1:1" x14ac:dyDescent="0.3">
      <c r="A12061" s="1" t="s">
        <v>12009</v>
      </c>
    </row>
    <row r="12062" spans="1:1" x14ac:dyDescent="0.3">
      <c r="A12062" s="1" t="s">
        <v>12010</v>
      </c>
    </row>
    <row r="12063" spans="1:1" x14ac:dyDescent="0.3">
      <c r="A12063" s="1" t="s">
        <v>12011</v>
      </c>
    </row>
    <row r="12064" spans="1:1" x14ac:dyDescent="0.3">
      <c r="A12064" s="1" t="s">
        <v>12012</v>
      </c>
    </row>
    <row r="12065" spans="1:1" x14ac:dyDescent="0.3">
      <c r="A12065" s="1" t="s">
        <v>12013</v>
      </c>
    </row>
    <row r="12066" spans="1:1" x14ac:dyDescent="0.3">
      <c r="A12066" s="1" t="s">
        <v>12014</v>
      </c>
    </row>
    <row r="12067" spans="1:1" x14ac:dyDescent="0.3">
      <c r="A12067" s="1" t="s">
        <v>12015</v>
      </c>
    </row>
    <row r="12068" spans="1:1" x14ac:dyDescent="0.3">
      <c r="A12068" s="1" t="s">
        <v>12016</v>
      </c>
    </row>
    <row r="12069" spans="1:1" x14ac:dyDescent="0.3">
      <c r="A12069" s="1" t="s">
        <v>12017</v>
      </c>
    </row>
    <row r="12070" spans="1:1" x14ac:dyDescent="0.3">
      <c r="A12070" s="1" t="s">
        <v>12018</v>
      </c>
    </row>
    <row r="12071" spans="1:1" x14ac:dyDescent="0.3">
      <c r="A12071" s="1" t="s">
        <v>12019</v>
      </c>
    </row>
    <row r="12072" spans="1:1" x14ac:dyDescent="0.3">
      <c r="A12072" s="1" t="s">
        <v>12020</v>
      </c>
    </row>
    <row r="12073" spans="1:1" x14ac:dyDescent="0.3">
      <c r="A12073" s="1" t="s">
        <v>12021</v>
      </c>
    </row>
    <row r="12074" spans="1:1" x14ac:dyDescent="0.3">
      <c r="A12074" s="1" t="s">
        <v>5899</v>
      </c>
    </row>
    <row r="12075" spans="1:1" x14ac:dyDescent="0.3">
      <c r="A12075" s="1" t="s">
        <v>12022</v>
      </c>
    </row>
    <row r="12076" spans="1:1" x14ac:dyDescent="0.3">
      <c r="A12076" s="1" t="s">
        <v>12023</v>
      </c>
    </row>
    <row r="12077" spans="1:1" x14ac:dyDescent="0.3">
      <c r="A12077" s="1" t="s">
        <v>12024</v>
      </c>
    </row>
    <row r="12078" spans="1:1" x14ac:dyDescent="0.3">
      <c r="A12078" s="1" t="s">
        <v>12025</v>
      </c>
    </row>
    <row r="12079" spans="1:1" x14ac:dyDescent="0.3">
      <c r="A12079" s="1" t="s">
        <v>12026</v>
      </c>
    </row>
    <row r="12080" spans="1:1" x14ac:dyDescent="0.3">
      <c r="A12080" s="1" t="s">
        <v>12027</v>
      </c>
    </row>
    <row r="12081" spans="1:1" x14ac:dyDescent="0.3">
      <c r="A12081" s="1" t="s">
        <v>12028</v>
      </c>
    </row>
    <row r="12082" spans="1:1" x14ac:dyDescent="0.3">
      <c r="A12082" s="1" t="s">
        <v>12029</v>
      </c>
    </row>
    <row r="12083" spans="1:1" x14ac:dyDescent="0.3">
      <c r="A12083" s="1" t="s">
        <v>12030</v>
      </c>
    </row>
    <row r="12084" spans="1:1" x14ac:dyDescent="0.3">
      <c r="A12084" s="1" t="s">
        <v>12031</v>
      </c>
    </row>
    <row r="12085" spans="1:1" x14ac:dyDescent="0.3">
      <c r="A12085" s="1" t="s">
        <v>12032</v>
      </c>
    </row>
    <row r="12086" spans="1:1" x14ac:dyDescent="0.3">
      <c r="A12086" s="1" t="s">
        <v>12033</v>
      </c>
    </row>
    <row r="12087" spans="1:1" x14ac:dyDescent="0.3">
      <c r="A12087" s="1" t="s">
        <v>12034</v>
      </c>
    </row>
    <row r="12088" spans="1:1" x14ac:dyDescent="0.3">
      <c r="A12088" s="1" t="s">
        <v>12035</v>
      </c>
    </row>
    <row r="12089" spans="1:1" x14ac:dyDescent="0.3">
      <c r="A12089" s="1" t="s">
        <v>12036</v>
      </c>
    </row>
    <row r="12090" spans="1:1" x14ac:dyDescent="0.3">
      <c r="A12090" s="1" t="s">
        <v>4118</v>
      </c>
    </row>
    <row r="12091" spans="1:1" x14ac:dyDescent="0.3">
      <c r="A12091" s="1" t="s">
        <v>12037</v>
      </c>
    </row>
    <row r="12092" spans="1:1" x14ac:dyDescent="0.3">
      <c r="A12092" s="1" t="s">
        <v>12038</v>
      </c>
    </row>
    <row r="12093" spans="1:1" x14ac:dyDescent="0.3">
      <c r="A12093" s="1" t="s">
        <v>12039</v>
      </c>
    </row>
    <row r="12094" spans="1:1" x14ac:dyDescent="0.3">
      <c r="A12094" s="1" t="s">
        <v>12040</v>
      </c>
    </row>
    <row r="12095" spans="1:1" x14ac:dyDescent="0.3">
      <c r="A12095" s="1" t="s">
        <v>7614</v>
      </c>
    </row>
    <row r="12096" spans="1:1" x14ac:dyDescent="0.3">
      <c r="A12096" s="1" t="s">
        <v>12041</v>
      </c>
    </row>
    <row r="12097" spans="1:1" x14ac:dyDescent="0.3">
      <c r="A12097" s="1" t="s">
        <v>12042</v>
      </c>
    </row>
    <row r="12098" spans="1:1" x14ac:dyDescent="0.3">
      <c r="A12098" s="1" t="s">
        <v>12043</v>
      </c>
    </row>
    <row r="12099" spans="1:1" x14ac:dyDescent="0.3">
      <c r="A12099" s="1" t="s">
        <v>12044</v>
      </c>
    </row>
    <row r="12100" spans="1:1" x14ac:dyDescent="0.3">
      <c r="A12100" s="1" t="s">
        <v>12045</v>
      </c>
    </row>
    <row r="12101" spans="1:1" x14ac:dyDescent="0.3">
      <c r="A12101" s="1" t="s">
        <v>12046</v>
      </c>
    </row>
    <row r="12102" spans="1:1" x14ac:dyDescent="0.3">
      <c r="A12102" s="1" t="s">
        <v>12047</v>
      </c>
    </row>
    <row r="12103" spans="1:1" x14ac:dyDescent="0.3">
      <c r="A12103" s="1" t="s">
        <v>12048</v>
      </c>
    </row>
    <row r="12104" spans="1:1" x14ac:dyDescent="0.3">
      <c r="A12104" s="1" t="s">
        <v>12049</v>
      </c>
    </row>
    <row r="12105" spans="1:1" x14ac:dyDescent="0.3">
      <c r="A12105" s="1" t="s">
        <v>12050</v>
      </c>
    </row>
    <row r="12106" spans="1:1" x14ac:dyDescent="0.3">
      <c r="A12106" s="1" t="s">
        <v>12051</v>
      </c>
    </row>
    <row r="12107" spans="1:1" x14ac:dyDescent="0.3">
      <c r="A12107" s="1" t="s">
        <v>12052</v>
      </c>
    </row>
    <row r="12108" spans="1:1" x14ac:dyDescent="0.3">
      <c r="A12108" s="1" t="s">
        <v>12053</v>
      </c>
    </row>
    <row r="12109" spans="1:1" x14ac:dyDescent="0.3">
      <c r="A12109" s="1" t="s">
        <v>12054</v>
      </c>
    </row>
    <row r="12110" spans="1:1" x14ac:dyDescent="0.3">
      <c r="A12110" s="1" t="s">
        <v>12055</v>
      </c>
    </row>
    <row r="12111" spans="1:1" x14ac:dyDescent="0.3">
      <c r="A12111" s="1" t="s">
        <v>12056</v>
      </c>
    </row>
    <row r="12112" spans="1:1" x14ac:dyDescent="0.3">
      <c r="A12112" s="1" t="s">
        <v>12057</v>
      </c>
    </row>
    <row r="12113" spans="1:1" x14ac:dyDescent="0.3">
      <c r="A12113" s="1" t="s">
        <v>12058</v>
      </c>
    </row>
    <row r="12114" spans="1:1" x14ac:dyDescent="0.3">
      <c r="A12114" s="1" t="s">
        <v>12059</v>
      </c>
    </row>
    <row r="12115" spans="1:1" x14ac:dyDescent="0.3">
      <c r="A12115" s="1" t="s">
        <v>12060</v>
      </c>
    </row>
    <row r="12116" spans="1:1" x14ac:dyDescent="0.3">
      <c r="A12116" s="1" t="s">
        <v>12061</v>
      </c>
    </row>
    <row r="12117" spans="1:1" x14ac:dyDescent="0.3">
      <c r="A12117" s="1" t="s">
        <v>12062</v>
      </c>
    </row>
    <row r="12118" spans="1:1" x14ac:dyDescent="0.3">
      <c r="A12118" s="1" t="s">
        <v>12063</v>
      </c>
    </row>
    <row r="12119" spans="1:1" x14ac:dyDescent="0.3">
      <c r="A12119" s="1" t="s">
        <v>12064</v>
      </c>
    </row>
    <row r="12120" spans="1:1" x14ac:dyDescent="0.3">
      <c r="A12120" s="1" t="s">
        <v>12065</v>
      </c>
    </row>
    <row r="12121" spans="1:1" x14ac:dyDescent="0.3">
      <c r="A12121" s="1" t="s">
        <v>12066</v>
      </c>
    </row>
    <row r="12122" spans="1:1" x14ac:dyDescent="0.3">
      <c r="A12122" s="1" t="s">
        <v>12067</v>
      </c>
    </row>
    <row r="12123" spans="1:1" x14ac:dyDescent="0.3">
      <c r="A12123" s="1" t="s">
        <v>12068</v>
      </c>
    </row>
    <row r="12124" spans="1:1" x14ac:dyDescent="0.3">
      <c r="A12124" s="1" t="s">
        <v>12069</v>
      </c>
    </row>
    <row r="12125" spans="1:1" x14ac:dyDescent="0.3">
      <c r="A12125" s="1" t="s">
        <v>12070</v>
      </c>
    </row>
    <row r="12126" spans="1:1" x14ac:dyDescent="0.3">
      <c r="A12126" s="1" t="s">
        <v>12071</v>
      </c>
    </row>
    <row r="12127" spans="1:1" x14ac:dyDescent="0.3">
      <c r="A12127" s="1" t="s">
        <v>12072</v>
      </c>
    </row>
    <row r="12128" spans="1:1" x14ac:dyDescent="0.3">
      <c r="A12128" s="1" t="s">
        <v>12073</v>
      </c>
    </row>
    <row r="12129" spans="1:1" x14ac:dyDescent="0.3">
      <c r="A12129" s="1" t="s">
        <v>12074</v>
      </c>
    </row>
    <row r="12130" spans="1:1" x14ac:dyDescent="0.3">
      <c r="A12130" s="1" t="s">
        <v>12075</v>
      </c>
    </row>
    <row r="12131" spans="1:1" x14ac:dyDescent="0.3">
      <c r="A12131" s="1" t="s">
        <v>12076</v>
      </c>
    </row>
    <row r="12132" spans="1:1" x14ac:dyDescent="0.3">
      <c r="A12132" s="1" t="s">
        <v>12077</v>
      </c>
    </row>
    <row r="12133" spans="1:1" x14ac:dyDescent="0.3">
      <c r="A12133" s="1" t="s">
        <v>12078</v>
      </c>
    </row>
    <row r="12134" spans="1:1" x14ac:dyDescent="0.3">
      <c r="A12134" s="1" t="s">
        <v>12079</v>
      </c>
    </row>
    <row r="12135" spans="1:1" x14ac:dyDescent="0.3">
      <c r="A12135" s="1" t="s">
        <v>12080</v>
      </c>
    </row>
    <row r="12136" spans="1:1" x14ac:dyDescent="0.3">
      <c r="A12136" s="1" t="s">
        <v>12081</v>
      </c>
    </row>
    <row r="12137" spans="1:1" x14ac:dyDescent="0.3">
      <c r="A12137" s="1" t="s">
        <v>12082</v>
      </c>
    </row>
    <row r="12138" spans="1:1" x14ac:dyDescent="0.3">
      <c r="A12138" s="1" t="s">
        <v>12083</v>
      </c>
    </row>
    <row r="12139" spans="1:1" x14ac:dyDescent="0.3">
      <c r="A12139" s="1" t="s">
        <v>12084</v>
      </c>
    </row>
    <row r="12140" spans="1:1" x14ac:dyDescent="0.3">
      <c r="A12140" s="1" t="s">
        <v>12085</v>
      </c>
    </row>
    <row r="12141" spans="1:1" x14ac:dyDescent="0.3">
      <c r="A12141" s="1" t="s">
        <v>12086</v>
      </c>
    </row>
    <row r="12142" spans="1:1" x14ac:dyDescent="0.3">
      <c r="A12142" s="1" t="s">
        <v>12087</v>
      </c>
    </row>
    <row r="12143" spans="1:1" x14ac:dyDescent="0.3">
      <c r="A12143" s="1" t="s">
        <v>12088</v>
      </c>
    </row>
    <row r="12144" spans="1:1" x14ac:dyDescent="0.3">
      <c r="A12144" s="1" t="s">
        <v>12089</v>
      </c>
    </row>
    <row r="12145" spans="1:1" x14ac:dyDescent="0.3">
      <c r="A12145" s="1" t="s">
        <v>12090</v>
      </c>
    </row>
    <row r="12146" spans="1:1" x14ac:dyDescent="0.3">
      <c r="A12146" s="1" t="s">
        <v>12091</v>
      </c>
    </row>
    <row r="12147" spans="1:1" x14ac:dyDescent="0.3">
      <c r="A12147" s="1" t="s">
        <v>12092</v>
      </c>
    </row>
    <row r="12148" spans="1:1" x14ac:dyDescent="0.3">
      <c r="A12148" s="1" t="s">
        <v>12093</v>
      </c>
    </row>
    <row r="12149" spans="1:1" x14ac:dyDescent="0.3">
      <c r="A12149" s="1" t="s">
        <v>12094</v>
      </c>
    </row>
    <row r="12150" spans="1:1" x14ac:dyDescent="0.3">
      <c r="A12150" s="1" t="s">
        <v>12095</v>
      </c>
    </row>
    <row r="12151" spans="1:1" x14ac:dyDescent="0.3">
      <c r="A12151" s="1" t="s">
        <v>12096</v>
      </c>
    </row>
    <row r="12152" spans="1:1" x14ac:dyDescent="0.3">
      <c r="A12152" s="1" t="s">
        <v>12097</v>
      </c>
    </row>
    <row r="12153" spans="1:1" x14ac:dyDescent="0.3">
      <c r="A12153" s="1" t="s">
        <v>12098</v>
      </c>
    </row>
    <row r="12154" spans="1:1" x14ac:dyDescent="0.3">
      <c r="A12154" s="1" t="s">
        <v>12099</v>
      </c>
    </row>
    <row r="12155" spans="1:1" x14ac:dyDescent="0.3">
      <c r="A12155" s="1" t="s">
        <v>12100</v>
      </c>
    </row>
    <row r="12156" spans="1:1" x14ac:dyDescent="0.3">
      <c r="A12156" s="1" t="s">
        <v>12101</v>
      </c>
    </row>
    <row r="12157" spans="1:1" x14ac:dyDescent="0.3">
      <c r="A12157" s="1" t="s">
        <v>12102</v>
      </c>
    </row>
    <row r="12158" spans="1:1" x14ac:dyDescent="0.3">
      <c r="A12158" s="1" t="s">
        <v>12103</v>
      </c>
    </row>
    <row r="12159" spans="1:1" x14ac:dyDescent="0.3">
      <c r="A12159" s="1" t="s">
        <v>12104</v>
      </c>
    </row>
    <row r="12160" spans="1:1" x14ac:dyDescent="0.3">
      <c r="A12160" s="1" t="s">
        <v>12105</v>
      </c>
    </row>
    <row r="12161" spans="1:1" x14ac:dyDescent="0.3">
      <c r="A12161" s="1" t="s">
        <v>12106</v>
      </c>
    </row>
    <row r="12162" spans="1:1" x14ac:dyDescent="0.3">
      <c r="A12162" s="1" t="s">
        <v>12107</v>
      </c>
    </row>
    <row r="12163" spans="1:1" x14ac:dyDescent="0.3">
      <c r="A12163" s="1" t="s">
        <v>12108</v>
      </c>
    </row>
    <row r="12164" spans="1:1" x14ac:dyDescent="0.3">
      <c r="A12164" s="1" t="s">
        <v>12109</v>
      </c>
    </row>
    <row r="12165" spans="1:1" x14ac:dyDescent="0.3">
      <c r="A12165" s="1" t="s">
        <v>12110</v>
      </c>
    </row>
    <row r="12166" spans="1:1" x14ac:dyDescent="0.3">
      <c r="A12166" s="1" t="s">
        <v>12111</v>
      </c>
    </row>
    <row r="12167" spans="1:1" x14ac:dyDescent="0.3">
      <c r="A12167" s="1" t="s">
        <v>12112</v>
      </c>
    </row>
    <row r="12168" spans="1:1" x14ac:dyDescent="0.3">
      <c r="A12168" s="1" t="s">
        <v>12113</v>
      </c>
    </row>
    <row r="12169" spans="1:1" x14ac:dyDescent="0.3">
      <c r="A12169" s="1" t="s">
        <v>12114</v>
      </c>
    </row>
    <row r="12170" spans="1:1" x14ac:dyDescent="0.3">
      <c r="A12170" s="1" t="s">
        <v>12115</v>
      </c>
    </row>
    <row r="12171" spans="1:1" x14ac:dyDescent="0.3">
      <c r="A12171" s="1" t="s">
        <v>12116</v>
      </c>
    </row>
    <row r="12172" spans="1:1" x14ac:dyDescent="0.3">
      <c r="A12172" s="1" t="s">
        <v>12117</v>
      </c>
    </row>
    <row r="12173" spans="1:1" x14ac:dyDescent="0.3">
      <c r="A12173" s="1" t="s">
        <v>12118</v>
      </c>
    </row>
    <row r="12174" spans="1:1" x14ac:dyDescent="0.3">
      <c r="A12174" s="1" t="s">
        <v>12119</v>
      </c>
    </row>
    <row r="12175" spans="1:1" x14ac:dyDescent="0.3">
      <c r="A12175" s="1" t="s">
        <v>12120</v>
      </c>
    </row>
    <row r="12176" spans="1:1" x14ac:dyDescent="0.3">
      <c r="A12176" s="1" t="s">
        <v>12121</v>
      </c>
    </row>
    <row r="12177" spans="1:1" x14ac:dyDescent="0.3">
      <c r="A12177" s="1" t="s">
        <v>12122</v>
      </c>
    </row>
    <row r="12178" spans="1:1" x14ac:dyDescent="0.3">
      <c r="A12178" s="1" t="s">
        <v>12123</v>
      </c>
    </row>
    <row r="12179" spans="1:1" x14ac:dyDescent="0.3">
      <c r="A12179" s="1" t="s">
        <v>12124</v>
      </c>
    </row>
    <row r="12180" spans="1:1" x14ac:dyDescent="0.3">
      <c r="A12180" s="1" t="s">
        <v>12125</v>
      </c>
    </row>
    <row r="12181" spans="1:1" x14ac:dyDescent="0.3">
      <c r="A12181" s="1" t="s">
        <v>12126</v>
      </c>
    </row>
    <row r="12182" spans="1:1" x14ac:dyDescent="0.3">
      <c r="A12182" s="1" t="s">
        <v>12127</v>
      </c>
    </row>
    <row r="12183" spans="1:1" x14ac:dyDescent="0.3">
      <c r="A12183" s="1" t="s">
        <v>12128</v>
      </c>
    </row>
    <row r="12184" spans="1:1" x14ac:dyDescent="0.3">
      <c r="A12184" s="1" t="s">
        <v>12129</v>
      </c>
    </row>
    <row r="12185" spans="1:1" x14ac:dyDescent="0.3">
      <c r="A12185" s="1" t="s">
        <v>12130</v>
      </c>
    </row>
    <row r="12186" spans="1:1" x14ac:dyDescent="0.3">
      <c r="A12186" s="1" t="s">
        <v>12131</v>
      </c>
    </row>
    <row r="12187" spans="1:1" x14ac:dyDescent="0.3">
      <c r="A12187" s="1" t="s">
        <v>12132</v>
      </c>
    </row>
    <row r="12188" spans="1:1" x14ac:dyDescent="0.3">
      <c r="A12188" s="1" t="s">
        <v>12133</v>
      </c>
    </row>
    <row r="12189" spans="1:1" x14ac:dyDescent="0.3">
      <c r="A12189" s="1" t="s">
        <v>12134</v>
      </c>
    </row>
    <row r="12190" spans="1:1" x14ac:dyDescent="0.3">
      <c r="A12190" s="1" t="s">
        <v>12135</v>
      </c>
    </row>
    <row r="12191" spans="1:1" x14ac:dyDescent="0.3">
      <c r="A12191" s="1" t="s">
        <v>12136</v>
      </c>
    </row>
    <row r="12192" spans="1:1" x14ac:dyDescent="0.3">
      <c r="A12192" s="1" t="s">
        <v>12137</v>
      </c>
    </row>
    <row r="12193" spans="1:1" x14ac:dyDescent="0.3">
      <c r="A12193" s="1" t="s">
        <v>12138</v>
      </c>
    </row>
    <row r="12194" spans="1:1" x14ac:dyDescent="0.3">
      <c r="A12194" s="1" t="s">
        <v>12139</v>
      </c>
    </row>
    <row r="12195" spans="1:1" x14ac:dyDescent="0.3">
      <c r="A12195" s="1" t="s">
        <v>12140</v>
      </c>
    </row>
    <row r="12196" spans="1:1" x14ac:dyDescent="0.3">
      <c r="A12196" s="1" t="s">
        <v>12141</v>
      </c>
    </row>
    <row r="12197" spans="1:1" x14ac:dyDescent="0.3">
      <c r="A12197" s="1" t="s">
        <v>12142</v>
      </c>
    </row>
    <row r="12198" spans="1:1" x14ac:dyDescent="0.3">
      <c r="A12198" s="1" t="s">
        <v>12143</v>
      </c>
    </row>
    <row r="12199" spans="1:1" x14ac:dyDescent="0.3">
      <c r="A12199" s="1" t="s">
        <v>12144</v>
      </c>
    </row>
    <row r="12200" spans="1:1" x14ac:dyDescent="0.3">
      <c r="A12200" s="1" t="s">
        <v>12145</v>
      </c>
    </row>
    <row r="12201" spans="1:1" x14ac:dyDescent="0.3">
      <c r="A12201" s="1" t="s">
        <v>12146</v>
      </c>
    </row>
    <row r="12202" spans="1:1" x14ac:dyDescent="0.3">
      <c r="A12202" s="1" t="s">
        <v>12147</v>
      </c>
    </row>
    <row r="12203" spans="1:1" x14ac:dyDescent="0.3">
      <c r="A12203" s="1" t="s">
        <v>12148</v>
      </c>
    </row>
    <row r="12204" spans="1:1" x14ac:dyDescent="0.3">
      <c r="A12204" s="1" t="s">
        <v>12149</v>
      </c>
    </row>
    <row r="12205" spans="1:1" x14ac:dyDescent="0.3">
      <c r="A12205" s="1" t="s">
        <v>12150</v>
      </c>
    </row>
    <row r="12206" spans="1:1" x14ac:dyDescent="0.3">
      <c r="A12206" s="1" t="s">
        <v>12151</v>
      </c>
    </row>
    <row r="12207" spans="1:1" x14ac:dyDescent="0.3">
      <c r="A12207" s="1" t="s">
        <v>12152</v>
      </c>
    </row>
    <row r="12208" spans="1:1" x14ac:dyDescent="0.3">
      <c r="A12208" s="1" t="s">
        <v>12153</v>
      </c>
    </row>
    <row r="12209" spans="1:1" x14ac:dyDescent="0.3">
      <c r="A12209" s="1" t="s">
        <v>12154</v>
      </c>
    </row>
    <row r="12210" spans="1:1" x14ac:dyDescent="0.3">
      <c r="A12210" s="1" t="s">
        <v>12155</v>
      </c>
    </row>
    <row r="12211" spans="1:1" x14ac:dyDescent="0.3">
      <c r="A12211" s="1" t="s">
        <v>12156</v>
      </c>
    </row>
    <row r="12212" spans="1:1" x14ac:dyDescent="0.3">
      <c r="A12212" s="1" t="s">
        <v>12157</v>
      </c>
    </row>
    <row r="12213" spans="1:1" x14ac:dyDescent="0.3">
      <c r="A12213" s="1" t="s">
        <v>12158</v>
      </c>
    </row>
    <row r="12214" spans="1:1" x14ac:dyDescent="0.3">
      <c r="A12214" s="1" t="s">
        <v>12159</v>
      </c>
    </row>
    <row r="12215" spans="1:1" x14ac:dyDescent="0.3">
      <c r="A12215" s="1" t="s">
        <v>12160</v>
      </c>
    </row>
    <row r="12216" spans="1:1" x14ac:dyDescent="0.3">
      <c r="A12216" s="1" t="s">
        <v>12161</v>
      </c>
    </row>
    <row r="12217" spans="1:1" x14ac:dyDescent="0.3">
      <c r="A12217" s="1" t="s">
        <v>12162</v>
      </c>
    </row>
    <row r="12218" spans="1:1" x14ac:dyDescent="0.3">
      <c r="A12218" s="1" t="s">
        <v>12163</v>
      </c>
    </row>
    <row r="12219" spans="1:1" x14ac:dyDescent="0.3">
      <c r="A12219" s="1" t="s">
        <v>12164</v>
      </c>
    </row>
    <row r="12220" spans="1:1" x14ac:dyDescent="0.3">
      <c r="A12220" s="1" t="s">
        <v>12165</v>
      </c>
    </row>
    <row r="12221" spans="1:1" x14ac:dyDescent="0.3">
      <c r="A12221" s="1" t="s">
        <v>12166</v>
      </c>
    </row>
    <row r="12222" spans="1:1" x14ac:dyDescent="0.3">
      <c r="A12222" s="1" t="s">
        <v>12167</v>
      </c>
    </row>
    <row r="12223" spans="1:1" x14ac:dyDescent="0.3">
      <c r="A12223" s="1" t="s">
        <v>12168</v>
      </c>
    </row>
    <row r="12224" spans="1:1" x14ac:dyDescent="0.3">
      <c r="A12224" s="1" t="s">
        <v>12169</v>
      </c>
    </row>
    <row r="12225" spans="1:1" x14ac:dyDescent="0.3">
      <c r="A12225" s="1" t="s">
        <v>12170</v>
      </c>
    </row>
    <row r="12226" spans="1:1" x14ac:dyDescent="0.3">
      <c r="A12226" s="1" t="s">
        <v>12171</v>
      </c>
    </row>
    <row r="12227" spans="1:1" x14ac:dyDescent="0.3">
      <c r="A12227" s="1" t="s">
        <v>12172</v>
      </c>
    </row>
    <row r="12228" spans="1:1" x14ac:dyDescent="0.3">
      <c r="A12228" s="1" t="s">
        <v>12173</v>
      </c>
    </row>
    <row r="12229" spans="1:1" x14ac:dyDescent="0.3">
      <c r="A12229" s="1" t="s">
        <v>12174</v>
      </c>
    </row>
    <row r="12230" spans="1:1" x14ac:dyDescent="0.3">
      <c r="A12230" s="1" t="s">
        <v>12175</v>
      </c>
    </row>
    <row r="12231" spans="1:1" x14ac:dyDescent="0.3">
      <c r="A12231" s="1" t="s">
        <v>12176</v>
      </c>
    </row>
    <row r="12232" spans="1:1" x14ac:dyDescent="0.3">
      <c r="A12232" s="1" t="s">
        <v>12177</v>
      </c>
    </row>
    <row r="12233" spans="1:1" x14ac:dyDescent="0.3">
      <c r="A12233" s="1" t="s">
        <v>12178</v>
      </c>
    </row>
    <row r="12234" spans="1:1" x14ac:dyDescent="0.3">
      <c r="A12234" s="1" t="s">
        <v>12179</v>
      </c>
    </row>
    <row r="12235" spans="1:1" x14ac:dyDescent="0.3">
      <c r="A12235" s="1" t="s">
        <v>12180</v>
      </c>
    </row>
    <row r="12236" spans="1:1" x14ac:dyDescent="0.3">
      <c r="A12236" s="1" t="s">
        <v>12181</v>
      </c>
    </row>
    <row r="12237" spans="1:1" x14ac:dyDescent="0.3">
      <c r="A12237" s="1" t="s">
        <v>12182</v>
      </c>
    </row>
    <row r="12238" spans="1:1" x14ac:dyDescent="0.3">
      <c r="A12238" s="1" t="s">
        <v>12183</v>
      </c>
    </row>
    <row r="12239" spans="1:1" x14ac:dyDescent="0.3">
      <c r="A12239" s="1" t="s">
        <v>12184</v>
      </c>
    </row>
    <row r="12240" spans="1:1" x14ac:dyDescent="0.3">
      <c r="A12240" s="1" t="s">
        <v>12185</v>
      </c>
    </row>
    <row r="12241" spans="1:1" x14ac:dyDescent="0.3">
      <c r="A12241" s="1" t="s">
        <v>12186</v>
      </c>
    </row>
    <row r="12242" spans="1:1" x14ac:dyDescent="0.3">
      <c r="A12242" s="1" t="s">
        <v>12187</v>
      </c>
    </row>
    <row r="12243" spans="1:1" x14ac:dyDescent="0.3">
      <c r="A12243" s="1" t="s">
        <v>12188</v>
      </c>
    </row>
    <row r="12244" spans="1:1" x14ac:dyDescent="0.3">
      <c r="A12244" s="1" t="s">
        <v>12189</v>
      </c>
    </row>
    <row r="12245" spans="1:1" x14ac:dyDescent="0.3">
      <c r="A12245" s="1" t="s">
        <v>12190</v>
      </c>
    </row>
    <row r="12246" spans="1:1" x14ac:dyDescent="0.3">
      <c r="A12246" s="1" t="s">
        <v>12191</v>
      </c>
    </row>
    <row r="12247" spans="1:1" x14ac:dyDescent="0.3">
      <c r="A12247" s="1" t="s">
        <v>12192</v>
      </c>
    </row>
    <row r="12248" spans="1:1" x14ac:dyDescent="0.3">
      <c r="A12248" s="1" t="s">
        <v>12193</v>
      </c>
    </row>
    <row r="12249" spans="1:1" x14ac:dyDescent="0.3">
      <c r="A12249" s="1" t="s">
        <v>12194</v>
      </c>
    </row>
    <row r="12250" spans="1:1" x14ac:dyDescent="0.3">
      <c r="A12250" s="1" t="s">
        <v>12195</v>
      </c>
    </row>
    <row r="12251" spans="1:1" x14ac:dyDescent="0.3">
      <c r="A12251" s="1" t="s">
        <v>12196</v>
      </c>
    </row>
    <row r="12252" spans="1:1" x14ac:dyDescent="0.3">
      <c r="A12252" s="1" t="s">
        <v>12197</v>
      </c>
    </row>
    <row r="12253" spans="1:1" x14ac:dyDescent="0.3">
      <c r="A12253" s="1" t="s">
        <v>12198</v>
      </c>
    </row>
    <row r="12254" spans="1:1" x14ac:dyDescent="0.3">
      <c r="A12254" s="1" t="s">
        <v>12199</v>
      </c>
    </row>
    <row r="12255" spans="1:1" x14ac:dyDescent="0.3">
      <c r="A12255" s="1" t="s">
        <v>12200</v>
      </c>
    </row>
    <row r="12256" spans="1:1" x14ac:dyDescent="0.3">
      <c r="A12256" s="1" t="s">
        <v>12201</v>
      </c>
    </row>
    <row r="12257" spans="1:1" x14ac:dyDescent="0.3">
      <c r="A12257" s="1" t="s">
        <v>12202</v>
      </c>
    </row>
    <row r="12258" spans="1:1" x14ac:dyDescent="0.3">
      <c r="A12258" s="1" t="s">
        <v>12203</v>
      </c>
    </row>
    <row r="12259" spans="1:1" x14ac:dyDescent="0.3">
      <c r="A12259" s="1" t="s">
        <v>12204</v>
      </c>
    </row>
    <row r="12260" spans="1:1" x14ac:dyDescent="0.3">
      <c r="A12260" s="1" t="s">
        <v>12205</v>
      </c>
    </row>
    <row r="12261" spans="1:1" x14ac:dyDescent="0.3">
      <c r="A12261" s="1" t="s">
        <v>12206</v>
      </c>
    </row>
    <row r="12262" spans="1:1" x14ac:dyDescent="0.3">
      <c r="A12262" s="1" t="s">
        <v>12207</v>
      </c>
    </row>
    <row r="12263" spans="1:1" x14ac:dyDescent="0.3">
      <c r="A12263" s="1" t="s">
        <v>12208</v>
      </c>
    </row>
    <row r="12264" spans="1:1" x14ac:dyDescent="0.3">
      <c r="A12264" s="1" t="s">
        <v>12209</v>
      </c>
    </row>
    <row r="12265" spans="1:1" x14ac:dyDescent="0.3">
      <c r="A12265" s="1" t="s">
        <v>12210</v>
      </c>
    </row>
    <row r="12266" spans="1:1" x14ac:dyDescent="0.3">
      <c r="A12266" s="1" t="s">
        <v>12211</v>
      </c>
    </row>
    <row r="12267" spans="1:1" x14ac:dyDescent="0.3">
      <c r="A12267" s="1" t="s">
        <v>12212</v>
      </c>
    </row>
    <row r="12268" spans="1:1" x14ac:dyDescent="0.3">
      <c r="A12268" s="1" t="s">
        <v>12213</v>
      </c>
    </row>
    <row r="12269" spans="1:1" x14ac:dyDescent="0.3">
      <c r="A12269" s="1" t="s">
        <v>12214</v>
      </c>
    </row>
    <row r="12270" spans="1:1" x14ac:dyDescent="0.3">
      <c r="A12270" s="1" t="s">
        <v>12215</v>
      </c>
    </row>
    <row r="12271" spans="1:1" x14ac:dyDescent="0.3">
      <c r="A12271" s="1" t="s">
        <v>12216</v>
      </c>
    </row>
    <row r="12272" spans="1:1" x14ac:dyDescent="0.3">
      <c r="A12272" s="1" t="s">
        <v>12217</v>
      </c>
    </row>
    <row r="12273" spans="1:1" x14ac:dyDescent="0.3">
      <c r="A12273" s="1" t="s">
        <v>12218</v>
      </c>
    </row>
    <row r="12274" spans="1:1" x14ac:dyDescent="0.3">
      <c r="A12274" s="1" t="s">
        <v>12219</v>
      </c>
    </row>
    <row r="12275" spans="1:1" x14ac:dyDescent="0.3">
      <c r="A12275" s="1" t="s">
        <v>12220</v>
      </c>
    </row>
    <row r="12276" spans="1:1" x14ac:dyDescent="0.3">
      <c r="A12276" s="1" t="s">
        <v>12221</v>
      </c>
    </row>
    <row r="12277" spans="1:1" x14ac:dyDescent="0.3">
      <c r="A12277" s="1" t="s">
        <v>12222</v>
      </c>
    </row>
    <row r="12278" spans="1:1" x14ac:dyDescent="0.3">
      <c r="A12278" s="1" t="s">
        <v>12223</v>
      </c>
    </row>
    <row r="12279" spans="1:1" x14ac:dyDescent="0.3">
      <c r="A12279" s="1" t="s">
        <v>12224</v>
      </c>
    </row>
    <row r="12280" spans="1:1" x14ac:dyDescent="0.3">
      <c r="A12280" s="1" t="s">
        <v>12225</v>
      </c>
    </row>
    <row r="12281" spans="1:1" x14ac:dyDescent="0.3">
      <c r="A12281" s="1" t="s">
        <v>12226</v>
      </c>
    </row>
    <row r="12282" spans="1:1" x14ac:dyDescent="0.3">
      <c r="A12282" s="1" t="s">
        <v>12227</v>
      </c>
    </row>
    <row r="12283" spans="1:1" x14ac:dyDescent="0.3">
      <c r="A12283" s="1" t="s">
        <v>12228</v>
      </c>
    </row>
    <row r="12284" spans="1:1" x14ac:dyDescent="0.3">
      <c r="A12284" s="1" t="s">
        <v>12229</v>
      </c>
    </row>
    <row r="12285" spans="1:1" x14ac:dyDescent="0.3">
      <c r="A12285" s="1" t="s">
        <v>12230</v>
      </c>
    </row>
    <row r="12286" spans="1:1" x14ac:dyDescent="0.3">
      <c r="A12286" s="1" t="s">
        <v>12231</v>
      </c>
    </row>
    <row r="12287" spans="1:1" x14ac:dyDescent="0.3">
      <c r="A12287" s="1" t="s">
        <v>12232</v>
      </c>
    </row>
    <row r="12288" spans="1:1" x14ac:dyDescent="0.3">
      <c r="A12288" s="1" t="s">
        <v>12233</v>
      </c>
    </row>
    <row r="12289" spans="1:1" x14ac:dyDescent="0.3">
      <c r="A12289" s="1" t="s">
        <v>12234</v>
      </c>
    </row>
    <row r="12290" spans="1:1" x14ac:dyDescent="0.3">
      <c r="A12290" s="1" t="s">
        <v>12235</v>
      </c>
    </row>
    <row r="12291" spans="1:1" x14ac:dyDescent="0.3">
      <c r="A12291" s="1" t="s">
        <v>12236</v>
      </c>
    </row>
    <row r="12292" spans="1:1" x14ac:dyDescent="0.3">
      <c r="A12292" s="1" t="s">
        <v>12237</v>
      </c>
    </row>
    <row r="12293" spans="1:1" x14ac:dyDescent="0.3">
      <c r="A12293" s="1" t="s">
        <v>12238</v>
      </c>
    </row>
    <row r="12294" spans="1:1" x14ac:dyDescent="0.3">
      <c r="A12294" s="1" t="s">
        <v>12239</v>
      </c>
    </row>
    <row r="12295" spans="1:1" x14ac:dyDescent="0.3">
      <c r="A12295" s="1" t="s">
        <v>12240</v>
      </c>
    </row>
    <row r="12296" spans="1:1" x14ac:dyDescent="0.3">
      <c r="A12296" s="1" t="s">
        <v>12241</v>
      </c>
    </row>
    <row r="12297" spans="1:1" x14ac:dyDescent="0.3">
      <c r="A12297" s="1" t="s">
        <v>12242</v>
      </c>
    </row>
    <row r="12298" spans="1:1" x14ac:dyDescent="0.3">
      <c r="A12298" s="1" t="s">
        <v>12243</v>
      </c>
    </row>
    <row r="12299" spans="1:1" x14ac:dyDescent="0.3">
      <c r="A12299" s="1" t="s">
        <v>12244</v>
      </c>
    </row>
    <row r="12300" spans="1:1" x14ac:dyDescent="0.3">
      <c r="A12300" s="1" t="s">
        <v>12245</v>
      </c>
    </row>
    <row r="12301" spans="1:1" x14ac:dyDescent="0.3">
      <c r="A12301" s="1" t="s">
        <v>12246</v>
      </c>
    </row>
    <row r="12302" spans="1:1" x14ac:dyDescent="0.3">
      <c r="A12302" s="1" t="s">
        <v>12247</v>
      </c>
    </row>
    <row r="12303" spans="1:1" x14ac:dyDescent="0.3">
      <c r="A12303" s="1" t="s">
        <v>12248</v>
      </c>
    </row>
    <row r="12304" spans="1:1" x14ac:dyDescent="0.3">
      <c r="A12304" s="1" t="s">
        <v>12249</v>
      </c>
    </row>
    <row r="12305" spans="1:1" x14ac:dyDescent="0.3">
      <c r="A12305" s="1" t="s">
        <v>12250</v>
      </c>
    </row>
    <row r="12306" spans="1:1" x14ac:dyDescent="0.3">
      <c r="A12306" s="1" t="s">
        <v>12251</v>
      </c>
    </row>
    <row r="12307" spans="1:1" x14ac:dyDescent="0.3">
      <c r="A12307" s="1" t="s">
        <v>12252</v>
      </c>
    </row>
    <row r="12308" spans="1:1" x14ac:dyDescent="0.3">
      <c r="A12308" s="1" t="s">
        <v>12253</v>
      </c>
    </row>
    <row r="12309" spans="1:1" x14ac:dyDescent="0.3">
      <c r="A12309" s="1" t="s">
        <v>12254</v>
      </c>
    </row>
    <row r="12310" spans="1:1" x14ac:dyDescent="0.3">
      <c r="A12310" s="1" t="s">
        <v>12255</v>
      </c>
    </row>
    <row r="12311" spans="1:1" x14ac:dyDescent="0.3">
      <c r="A12311" s="1" t="s">
        <v>12256</v>
      </c>
    </row>
    <row r="12312" spans="1:1" x14ac:dyDescent="0.3">
      <c r="A12312" s="1" t="s">
        <v>12257</v>
      </c>
    </row>
    <row r="12313" spans="1:1" x14ac:dyDescent="0.3">
      <c r="A12313" s="1" t="s">
        <v>12258</v>
      </c>
    </row>
    <row r="12314" spans="1:1" x14ac:dyDescent="0.3">
      <c r="A12314" s="1" t="s">
        <v>12259</v>
      </c>
    </row>
    <row r="12315" spans="1:1" x14ac:dyDescent="0.3">
      <c r="A12315" s="1" t="s">
        <v>12260</v>
      </c>
    </row>
    <row r="12316" spans="1:1" x14ac:dyDescent="0.3">
      <c r="A12316" s="1" t="s">
        <v>12261</v>
      </c>
    </row>
    <row r="12317" spans="1:1" x14ac:dyDescent="0.3">
      <c r="A12317" s="1" t="s">
        <v>12262</v>
      </c>
    </row>
    <row r="12318" spans="1:1" x14ac:dyDescent="0.3">
      <c r="A12318" s="1" t="s">
        <v>12263</v>
      </c>
    </row>
    <row r="12319" spans="1:1" x14ac:dyDescent="0.3">
      <c r="A12319" s="1" t="s">
        <v>12264</v>
      </c>
    </row>
    <row r="12320" spans="1:1" x14ac:dyDescent="0.3">
      <c r="A12320" s="1" t="s">
        <v>12265</v>
      </c>
    </row>
    <row r="12321" spans="1:1" x14ac:dyDescent="0.3">
      <c r="A12321" s="1" t="s">
        <v>12266</v>
      </c>
    </row>
    <row r="12322" spans="1:1" x14ac:dyDescent="0.3">
      <c r="A12322" s="1" t="s">
        <v>12267</v>
      </c>
    </row>
    <row r="12323" spans="1:1" x14ac:dyDescent="0.3">
      <c r="A12323" s="1" t="s">
        <v>12268</v>
      </c>
    </row>
    <row r="12324" spans="1:1" x14ac:dyDescent="0.3">
      <c r="A12324" s="1" t="s">
        <v>12269</v>
      </c>
    </row>
    <row r="12325" spans="1:1" x14ac:dyDescent="0.3">
      <c r="A12325" s="1" t="s">
        <v>12270</v>
      </c>
    </row>
    <row r="12326" spans="1:1" x14ac:dyDescent="0.3">
      <c r="A12326" s="1" t="s">
        <v>12271</v>
      </c>
    </row>
    <row r="12327" spans="1:1" x14ac:dyDescent="0.3">
      <c r="A12327" s="1" t="s">
        <v>12272</v>
      </c>
    </row>
    <row r="12328" spans="1:1" x14ac:dyDescent="0.3">
      <c r="A12328" s="1" t="s">
        <v>12273</v>
      </c>
    </row>
    <row r="12329" spans="1:1" x14ac:dyDescent="0.3">
      <c r="A12329" s="1" t="s">
        <v>12274</v>
      </c>
    </row>
    <row r="12330" spans="1:1" x14ac:dyDescent="0.3">
      <c r="A12330" s="1" t="s">
        <v>12275</v>
      </c>
    </row>
    <row r="12331" spans="1:1" x14ac:dyDescent="0.3">
      <c r="A12331" s="1" t="s">
        <v>12276</v>
      </c>
    </row>
    <row r="12332" spans="1:1" x14ac:dyDescent="0.3">
      <c r="A12332" s="1" t="s">
        <v>12277</v>
      </c>
    </row>
    <row r="12333" spans="1:1" x14ac:dyDescent="0.3">
      <c r="A12333" s="1" t="s">
        <v>12278</v>
      </c>
    </row>
    <row r="12334" spans="1:1" x14ac:dyDescent="0.3">
      <c r="A12334" s="1" t="s">
        <v>12279</v>
      </c>
    </row>
    <row r="12335" spans="1:1" x14ac:dyDescent="0.3">
      <c r="A12335" s="1" t="s">
        <v>12280</v>
      </c>
    </row>
    <row r="12336" spans="1:1" x14ac:dyDescent="0.3">
      <c r="A12336" s="1" t="s">
        <v>12281</v>
      </c>
    </row>
    <row r="12337" spans="1:1" x14ac:dyDescent="0.3">
      <c r="A12337" s="1" t="s">
        <v>12282</v>
      </c>
    </row>
    <row r="12338" spans="1:1" x14ac:dyDescent="0.3">
      <c r="A12338" s="1" t="s">
        <v>12283</v>
      </c>
    </row>
    <row r="12339" spans="1:1" x14ac:dyDescent="0.3">
      <c r="A12339" s="1" t="s">
        <v>12284</v>
      </c>
    </row>
    <row r="12340" spans="1:1" x14ac:dyDescent="0.3">
      <c r="A12340" s="1" t="s">
        <v>12285</v>
      </c>
    </row>
    <row r="12341" spans="1:1" x14ac:dyDescent="0.3">
      <c r="A12341" s="1" t="s">
        <v>12286</v>
      </c>
    </row>
    <row r="12342" spans="1:1" x14ac:dyDescent="0.3">
      <c r="A12342" s="1" t="s">
        <v>12287</v>
      </c>
    </row>
    <row r="12343" spans="1:1" x14ac:dyDescent="0.3">
      <c r="A12343" s="1" t="s">
        <v>12288</v>
      </c>
    </row>
    <row r="12344" spans="1:1" x14ac:dyDescent="0.3">
      <c r="A12344" s="1" t="s">
        <v>12289</v>
      </c>
    </row>
    <row r="12345" spans="1:1" x14ac:dyDescent="0.3">
      <c r="A12345" s="1" t="s">
        <v>12290</v>
      </c>
    </row>
    <row r="12346" spans="1:1" x14ac:dyDescent="0.3">
      <c r="A12346" s="1" t="s">
        <v>12291</v>
      </c>
    </row>
    <row r="12347" spans="1:1" x14ac:dyDescent="0.3">
      <c r="A12347" s="1" t="s">
        <v>12292</v>
      </c>
    </row>
    <row r="12348" spans="1:1" x14ac:dyDescent="0.3">
      <c r="A12348" s="1" t="s">
        <v>12293</v>
      </c>
    </row>
    <row r="12349" spans="1:1" x14ac:dyDescent="0.3">
      <c r="A12349" s="1" t="s">
        <v>12294</v>
      </c>
    </row>
    <row r="12350" spans="1:1" x14ac:dyDescent="0.3">
      <c r="A12350" s="1" t="s">
        <v>12295</v>
      </c>
    </row>
    <row r="12351" spans="1:1" x14ac:dyDescent="0.3">
      <c r="A12351" s="1" t="s">
        <v>12296</v>
      </c>
    </row>
    <row r="12352" spans="1:1" x14ac:dyDescent="0.3">
      <c r="A12352" s="1" t="s">
        <v>12297</v>
      </c>
    </row>
    <row r="12353" spans="1:1" x14ac:dyDescent="0.3">
      <c r="A12353" s="1" t="s">
        <v>12298</v>
      </c>
    </row>
    <row r="12354" spans="1:1" x14ac:dyDescent="0.3">
      <c r="A12354" s="1" t="s">
        <v>12299</v>
      </c>
    </row>
    <row r="12355" spans="1:1" x14ac:dyDescent="0.3">
      <c r="A12355" s="1" t="s">
        <v>12300</v>
      </c>
    </row>
    <row r="12356" spans="1:1" x14ac:dyDescent="0.3">
      <c r="A12356" s="1" t="s">
        <v>12301</v>
      </c>
    </row>
    <row r="12357" spans="1:1" x14ac:dyDescent="0.3">
      <c r="A12357" s="1" t="s">
        <v>12302</v>
      </c>
    </row>
    <row r="12358" spans="1:1" x14ac:dyDescent="0.3">
      <c r="A12358" s="1" t="s">
        <v>12303</v>
      </c>
    </row>
    <row r="12359" spans="1:1" x14ac:dyDescent="0.3">
      <c r="A12359" s="1" t="s">
        <v>12304</v>
      </c>
    </row>
    <row r="12360" spans="1:1" x14ac:dyDescent="0.3">
      <c r="A12360" s="1" t="s">
        <v>12305</v>
      </c>
    </row>
    <row r="12361" spans="1:1" x14ac:dyDescent="0.3">
      <c r="A12361" s="1" t="s">
        <v>12306</v>
      </c>
    </row>
    <row r="12362" spans="1:1" x14ac:dyDescent="0.3">
      <c r="A12362" s="1" t="s">
        <v>12307</v>
      </c>
    </row>
    <row r="12363" spans="1:1" x14ac:dyDescent="0.3">
      <c r="A12363" s="1" t="s">
        <v>12308</v>
      </c>
    </row>
    <row r="12364" spans="1:1" x14ac:dyDescent="0.3">
      <c r="A12364" s="1" t="s">
        <v>12309</v>
      </c>
    </row>
    <row r="12365" spans="1:1" x14ac:dyDescent="0.3">
      <c r="A12365" s="1" t="s">
        <v>12310</v>
      </c>
    </row>
    <row r="12366" spans="1:1" x14ac:dyDescent="0.3">
      <c r="A12366" s="1" t="s">
        <v>12311</v>
      </c>
    </row>
    <row r="12367" spans="1:1" x14ac:dyDescent="0.3">
      <c r="A12367" s="1" t="s">
        <v>12312</v>
      </c>
    </row>
    <row r="12368" spans="1:1" x14ac:dyDescent="0.3">
      <c r="A12368" s="1" t="s">
        <v>12313</v>
      </c>
    </row>
    <row r="12369" spans="1:1" x14ac:dyDescent="0.3">
      <c r="A12369" s="1" t="s">
        <v>12314</v>
      </c>
    </row>
    <row r="12370" spans="1:1" x14ac:dyDescent="0.3">
      <c r="A12370" s="1" t="s">
        <v>12315</v>
      </c>
    </row>
    <row r="12371" spans="1:1" x14ac:dyDescent="0.3">
      <c r="A12371" s="1" t="s">
        <v>12316</v>
      </c>
    </row>
    <row r="12372" spans="1:1" x14ac:dyDescent="0.3">
      <c r="A12372" s="1" t="s">
        <v>12317</v>
      </c>
    </row>
    <row r="12373" spans="1:1" x14ac:dyDescent="0.3">
      <c r="A12373" s="1" t="s">
        <v>12318</v>
      </c>
    </row>
    <row r="12374" spans="1:1" x14ac:dyDescent="0.3">
      <c r="A12374" s="1" t="s">
        <v>12319</v>
      </c>
    </row>
    <row r="12375" spans="1:1" x14ac:dyDescent="0.3">
      <c r="A12375" s="1" t="s">
        <v>12320</v>
      </c>
    </row>
    <row r="12376" spans="1:1" x14ac:dyDescent="0.3">
      <c r="A12376" s="1" t="s">
        <v>12321</v>
      </c>
    </row>
    <row r="12377" spans="1:1" x14ac:dyDescent="0.3">
      <c r="A12377" s="1" t="s">
        <v>12322</v>
      </c>
    </row>
    <row r="12378" spans="1:1" x14ac:dyDescent="0.3">
      <c r="A12378" s="1" t="s">
        <v>12323</v>
      </c>
    </row>
    <row r="12379" spans="1:1" x14ac:dyDescent="0.3">
      <c r="A12379" s="1" t="s">
        <v>12324</v>
      </c>
    </row>
    <row r="12380" spans="1:1" x14ac:dyDescent="0.3">
      <c r="A12380" s="1" t="s">
        <v>12325</v>
      </c>
    </row>
    <row r="12381" spans="1:1" x14ac:dyDescent="0.3">
      <c r="A12381" s="1" t="s">
        <v>12326</v>
      </c>
    </row>
    <row r="12382" spans="1:1" x14ac:dyDescent="0.3">
      <c r="A12382" s="1" t="s">
        <v>12327</v>
      </c>
    </row>
    <row r="12383" spans="1:1" x14ac:dyDescent="0.3">
      <c r="A12383" s="1" t="s">
        <v>12328</v>
      </c>
    </row>
    <row r="12384" spans="1:1" x14ac:dyDescent="0.3">
      <c r="A12384" s="1" t="s">
        <v>12329</v>
      </c>
    </row>
    <row r="12385" spans="1:1" x14ac:dyDescent="0.3">
      <c r="A12385" s="1" t="s">
        <v>12330</v>
      </c>
    </row>
    <row r="12386" spans="1:1" x14ac:dyDescent="0.3">
      <c r="A12386" s="1" t="s">
        <v>12331</v>
      </c>
    </row>
    <row r="12387" spans="1:1" x14ac:dyDescent="0.3">
      <c r="A12387" s="1" t="s">
        <v>12332</v>
      </c>
    </row>
    <row r="12388" spans="1:1" x14ac:dyDescent="0.3">
      <c r="A12388" s="1" t="s">
        <v>12333</v>
      </c>
    </row>
    <row r="12389" spans="1:1" x14ac:dyDescent="0.3">
      <c r="A12389" s="1" t="s">
        <v>12334</v>
      </c>
    </row>
    <row r="12390" spans="1:1" x14ac:dyDescent="0.3">
      <c r="A12390" s="1" t="s">
        <v>12335</v>
      </c>
    </row>
    <row r="12391" spans="1:1" x14ac:dyDescent="0.3">
      <c r="A12391" s="1" t="s">
        <v>12336</v>
      </c>
    </row>
    <row r="12392" spans="1:1" x14ac:dyDescent="0.3">
      <c r="A12392" s="1" t="s">
        <v>12337</v>
      </c>
    </row>
    <row r="12393" spans="1:1" x14ac:dyDescent="0.3">
      <c r="A12393" s="1" t="s">
        <v>12338</v>
      </c>
    </row>
    <row r="12394" spans="1:1" x14ac:dyDescent="0.3">
      <c r="A12394" s="1" t="s">
        <v>12339</v>
      </c>
    </row>
    <row r="12395" spans="1:1" x14ac:dyDescent="0.3">
      <c r="A12395" s="1" t="s">
        <v>12340</v>
      </c>
    </row>
    <row r="12396" spans="1:1" x14ac:dyDescent="0.3">
      <c r="A12396" s="1" t="s">
        <v>12341</v>
      </c>
    </row>
    <row r="12397" spans="1:1" x14ac:dyDescent="0.3">
      <c r="A12397" s="1" t="s">
        <v>12342</v>
      </c>
    </row>
    <row r="12398" spans="1:1" x14ac:dyDescent="0.3">
      <c r="A12398" s="1" t="s">
        <v>12343</v>
      </c>
    </row>
    <row r="12399" spans="1:1" x14ac:dyDescent="0.3">
      <c r="A12399" s="1" t="s">
        <v>12344</v>
      </c>
    </row>
    <row r="12400" spans="1:1" x14ac:dyDescent="0.3">
      <c r="A12400" s="1" t="s">
        <v>12345</v>
      </c>
    </row>
    <row r="12401" spans="1:1" x14ac:dyDescent="0.3">
      <c r="A12401" s="1" t="s">
        <v>12346</v>
      </c>
    </row>
    <row r="12402" spans="1:1" x14ac:dyDescent="0.3">
      <c r="A12402" s="1" t="s">
        <v>12347</v>
      </c>
    </row>
    <row r="12403" spans="1:1" x14ac:dyDescent="0.3">
      <c r="A12403" s="1" t="s">
        <v>12348</v>
      </c>
    </row>
    <row r="12404" spans="1:1" x14ac:dyDescent="0.3">
      <c r="A12404" s="1" t="s">
        <v>12349</v>
      </c>
    </row>
    <row r="12405" spans="1:1" x14ac:dyDescent="0.3">
      <c r="A12405" s="1" t="s">
        <v>12350</v>
      </c>
    </row>
    <row r="12406" spans="1:1" x14ac:dyDescent="0.3">
      <c r="A12406" s="1" t="s">
        <v>12351</v>
      </c>
    </row>
    <row r="12407" spans="1:1" x14ac:dyDescent="0.3">
      <c r="A12407" s="1" t="s">
        <v>12352</v>
      </c>
    </row>
    <row r="12408" spans="1:1" x14ac:dyDescent="0.3">
      <c r="A12408" s="1" t="s">
        <v>12353</v>
      </c>
    </row>
    <row r="12409" spans="1:1" x14ac:dyDescent="0.3">
      <c r="A12409" s="1" t="s">
        <v>12354</v>
      </c>
    </row>
    <row r="12410" spans="1:1" x14ac:dyDescent="0.3">
      <c r="A12410" s="1" t="s">
        <v>12355</v>
      </c>
    </row>
    <row r="12411" spans="1:1" x14ac:dyDescent="0.3">
      <c r="A12411" s="1" t="s">
        <v>12356</v>
      </c>
    </row>
    <row r="12412" spans="1:1" x14ac:dyDescent="0.3">
      <c r="A12412" s="1" t="s">
        <v>12357</v>
      </c>
    </row>
    <row r="12413" spans="1:1" x14ac:dyDescent="0.3">
      <c r="A12413" s="1" t="s">
        <v>12358</v>
      </c>
    </row>
    <row r="12414" spans="1:1" x14ac:dyDescent="0.3">
      <c r="A12414" s="1" t="s">
        <v>12359</v>
      </c>
    </row>
    <row r="12415" spans="1:1" x14ac:dyDescent="0.3">
      <c r="A12415" s="1" t="s">
        <v>12360</v>
      </c>
    </row>
    <row r="12416" spans="1:1" x14ac:dyDescent="0.3">
      <c r="A12416" s="1" t="s">
        <v>12361</v>
      </c>
    </row>
    <row r="12417" spans="1:1" x14ac:dyDescent="0.3">
      <c r="A12417" s="1" t="s">
        <v>12362</v>
      </c>
    </row>
    <row r="12418" spans="1:1" x14ac:dyDescent="0.3">
      <c r="A12418" s="1" t="s">
        <v>12363</v>
      </c>
    </row>
    <row r="12419" spans="1:1" x14ac:dyDescent="0.3">
      <c r="A12419" s="1" t="s">
        <v>12364</v>
      </c>
    </row>
    <row r="12420" spans="1:1" x14ac:dyDescent="0.3">
      <c r="A12420" s="1" t="s">
        <v>12365</v>
      </c>
    </row>
    <row r="12421" spans="1:1" x14ac:dyDescent="0.3">
      <c r="A12421" s="1" t="s">
        <v>12366</v>
      </c>
    </row>
    <row r="12422" spans="1:1" x14ac:dyDescent="0.3">
      <c r="A12422" s="1" t="s">
        <v>12367</v>
      </c>
    </row>
    <row r="12423" spans="1:1" x14ac:dyDescent="0.3">
      <c r="A12423" s="1" t="s">
        <v>12368</v>
      </c>
    </row>
    <row r="12424" spans="1:1" x14ac:dyDescent="0.3">
      <c r="A12424" s="1" t="s">
        <v>12369</v>
      </c>
    </row>
    <row r="12425" spans="1:1" x14ac:dyDescent="0.3">
      <c r="A12425" s="1" t="s">
        <v>12370</v>
      </c>
    </row>
    <row r="12426" spans="1:1" x14ac:dyDescent="0.3">
      <c r="A12426" s="1" t="s">
        <v>12371</v>
      </c>
    </row>
    <row r="12427" spans="1:1" x14ac:dyDescent="0.3">
      <c r="A12427" s="1" t="s">
        <v>12372</v>
      </c>
    </row>
    <row r="12428" spans="1:1" x14ac:dyDescent="0.3">
      <c r="A12428" s="1" t="s">
        <v>12373</v>
      </c>
    </row>
    <row r="12429" spans="1:1" x14ac:dyDescent="0.3">
      <c r="A12429" s="1" t="s">
        <v>12374</v>
      </c>
    </row>
    <row r="12430" spans="1:1" x14ac:dyDescent="0.3">
      <c r="A12430" s="1" t="s">
        <v>12375</v>
      </c>
    </row>
    <row r="12431" spans="1:1" x14ac:dyDescent="0.3">
      <c r="A12431" s="1" t="s">
        <v>12376</v>
      </c>
    </row>
    <row r="12432" spans="1:1" x14ac:dyDescent="0.3">
      <c r="A12432" s="1" t="s">
        <v>12377</v>
      </c>
    </row>
    <row r="12433" spans="1:1" x14ac:dyDescent="0.3">
      <c r="A12433" s="1" t="s">
        <v>12378</v>
      </c>
    </row>
    <row r="12434" spans="1:1" x14ac:dyDescent="0.3">
      <c r="A12434" s="1" t="s">
        <v>12379</v>
      </c>
    </row>
    <row r="12435" spans="1:1" x14ac:dyDescent="0.3">
      <c r="A12435" s="1" t="s">
        <v>12380</v>
      </c>
    </row>
    <row r="12436" spans="1:1" x14ac:dyDescent="0.3">
      <c r="A12436" s="1" t="s">
        <v>12381</v>
      </c>
    </row>
    <row r="12437" spans="1:1" x14ac:dyDescent="0.3">
      <c r="A12437" s="1" t="s">
        <v>12382</v>
      </c>
    </row>
    <row r="12438" spans="1:1" x14ac:dyDescent="0.3">
      <c r="A12438" s="1" t="s">
        <v>12383</v>
      </c>
    </row>
    <row r="12439" spans="1:1" x14ac:dyDescent="0.3">
      <c r="A12439" s="1" t="s">
        <v>12384</v>
      </c>
    </row>
    <row r="12440" spans="1:1" x14ac:dyDescent="0.3">
      <c r="A12440" s="1" t="s">
        <v>12385</v>
      </c>
    </row>
    <row r="12441" spans="1:1" x14ac:dyDescent="0.3">
      <c r="A12441" s="1" t="s">
        <v>12386</v>
      </c>
    </row>
    <row r="12442" spans="1:1" x14ac:dyDescent="0.3">
      <c r="A12442" s="1" t="s">
        <v>12387</v>
      </c>
    </row>
    <row r="12443" spans="1:1" x14ac:dyDescent="0.3">
      <c r="A12443" s="1" t="s">
        <v>12388</v>
      </c>
    </row>
    <row r="12444" spans="1:1" x14ac:dyDescent="0.3">
      <c r="A12444" s="1" t="s">
        <v>12389</v>
      </c>
    </row>
    <row r="12445" spans="1:1" x14ac:dyDescent="0.3">
      <c r="A12445" s="1" t="s">
        <v>12390</v>
      </c>
    </row>
    <row r="12446" spans="1:1" x14ac:dyDescent="0.3">
      <c r="A12446" s="1" t="s">
        <v>12391</v>
      </c>
    </row>
    <row r="12447" spans="1:1" x14ac:dyDescent="0.3">
      <c r="A12447" s="1" t="s">
        <v>12392</v>
      </c>
    </row>
    <row r="12448" spans="1:1" x14ac:dyDescent="0.3">
      <c r="A12448" s="1" t="s">
        <v>12393</v>
      </c>
    </row>
    <row r="12449" spans="1:1" x14ac:dyDescent="0.3">
      <c r="A12449" s="1" t="s">
        <v>12394</v>
      </c>
    </row>
    <row r="12450" spans="1:1" x14ac:dyDescent="0.3">
      <c r="A12450" s="1" t="s">
        <v>12395</v>
      </c>
    </row>
    <row r="12451" spans="1:1" x14ac:dyDescent="0.3">
      <c r="A12451" s="1" t="s">
        <v>12396</v>
      </c>
    </row>
    <row r="12452" spans="1:1" x14ac:dyDescent="0.3">
      <c r="A12452" s="1" t="s">
        <v>12397</v>
      </c>
    </row>
    <row r="12453" spans="1:1" x14ac:dyDescent="0.3">
      <c r="A12453" s="1" t="s">
        <v>12398</v>
      </c>
    </row>
    <row r="12454" spans="1:1" x14ac:dyDescent="0.3">
      <c r="A12454" s="1" t="s">
        <v>12399</v>
      </c>
    </row>
    <row r="12455" spans="1:1" x14ac:dyDescent="0.3">
      <c r="A12455" s="1" t="s">
        <v>12400</v>
      </c>
    </row>
    <row r="12456" spans="1:1" x14ac:dyDescent="0.3">
      <c r="A12456" s="1" t="s">
        <v>12401</v>
      </c>
    </row>
    <row r="12457" spans="1:1" x14ac:dyDescent="0.3">
      <c r="A12457" s="1" t="s">
        <v>12402</v>
      </c>
    </row>
    <row r="12458" spans="1:1" x14ac:dyDescent="0.3">
      <c r="A12458" s="1" t="s">
        <v>12403</v>
      </c>
    </row>
    <row r="12459" spans="1:1" x14ac:dyDescent="0.3">
      <c r="A12459" s="1" t="s">
        <v>12404</v>
      </c>
    </row>
    <row r="12460" spans="1:1" x14ac:dyDescent="0.3">
      <c r="A12460" s="1" t="s">
        <v>12405</v>
      </c>
    </row>
    <row r="12461" spans="1:1" x14ac:dyDescent="0.3">
      <c r="A12461" s="1" t="s">
        <v>12406</v>
      </c>
    </row>
    <row r="12462" spans="1:1" x14ac:dyDescent="0.3">
      <c r="A12462" s="1" t="s">
        <v>12407</v>
      </c>
    </row>
    <row r="12463" spans="1:1" x14ac:dyDescent="0.3">
      <c r="A12463" s="1" t="s">
        <v>12408</v>
      </c>
    </row>
    <row r="12464" spans="1:1" x14ac:dyDescent="0.3">
      <c r="A12464" s="1" t="s">
        <v>12409</v>
      </c>
    </row>
    <row r="12465" spans="1:1" x14ac:dyDescent="0.3">
      <c r="A12465" s="1" t="s">
        <v>12410</v>
      </c>
    </row>
    <row r="12466" spans="1:1" x14ac:dyDescent="0.3">
      <c r="A12466" s="1" t="s">
        <v>12411</v>
      </c>
    </row>
    <row r="12467" spans="1:1" x14ac:dyDescent="0.3">
      <c r="A12467" s="1" t="s">
        <v>12412</v>
      </c>
    </row>
    <row r="12468" spans="1:1" x14ac:dyDescent="0.3">
      <c r="A12468" s="1" t="s">
        <v>12413</v>
      </c>
    </row>
    <row r="12469" spans="1:1" x14ac:dyDescent="0.3">
      <c r="A12469" s="1" t="s">
        <v>12414</v>
      </c>
    </row>
    <row r="12470" spans="1:1" x14ac:dyDescent="0.3">
      <c r="A12470" s="1" t="s">
        <v>12415</v>
      </c>
    </row>
    <row r="12471" spans="1:1" x14ac:dyDescent="0.3">
      <c r="A12471" s="1" t="s">
        <v>12416</v>
      </c>
    </row>
    <row r="12472" spans="1:1" x14ac:dyDescent="0.3">
      <c r="A12472" s="1" t="s">
        <v>12417</v>
      </c>
    </row>
    <row r="12473" spans="1:1" x14ac:dyDescent="0.3">
      <c r="A12473" s="1" t="s">
        <v>12418</v>
      </c>
    </row>
    <row r="12474" spans="1:1" x14ac:dyDescent="0.3">
      <c r="A12474" s="1" t="s">
        <v>12419</v>
      </c>
    </row>
    <row r="12475" spans="1:1" x14ac:dyDescent="0.3">
      <c r="A12475" s="1" t="s">
        <v>12420</v>
      </c>
    </row>
    <row r="12476" spans="1:1" x14ac:dyDescent="0.3">
      <c r="A12476" s="1" t="s">
        <v>12421</v>
      </c>
    </row>
    <row r="12477" spans="1:1" x14ac:dyDescent="0.3">
      <c r="A12477" s="1" t="s">
        <v>12422</v>
      </c>
    </row>
    <row r="12478" spans="1:1" x14ac:dyDescent="0.3">
      <c r="A12478" s="1" t="s">
        <v>12423</v>
      </c>
    </row>
    <row r="12479" spans="1:1" x14ac:dyDescent="0.3">
      <c r="A12479" s="1" t="s">
        <v>12424</v>
      </c>
    </row>
    <row r="12480" spans="1:1" x14ac:dyDescent="0.3">
      <c r="A12480" s="1" t="s">
        <v>12425</v>
      </c>
    </row>
    <row r="12481" spans="1:1" x14ac:dyDescent="0.3">
      <c r="A12481" s="1" t="s">
        <v>12426</v>
      </c>
    </row>
    <row r="12482" spans="1:1" x14ac:dyDescent="0.3">
      <c r="A12482" s="1" t="s">
        <v>12427</v>
      </c>
    </row>
    <row r="12483" spans="1:1" x14ac:dyDescent="0.3">
      <c r="A12483" s="1" t="s">
        <v>12428</v>
      </c>
    </row>
    <row r="12484" spans="1:1" x14ac:dyDescent="0.3">
      <c r="A12484" s="1" t="s">
        <v>12429</v>
      </c>
    </row>
    <row r="12485" spans="1:1" x14ac:dyDescent="0.3">
      <c r="A12485" s="1" t="s">
        <v>12430</v>
      </c>
    </row>
    <row r="12486" spans="1:1" x14ac:dyDescent="0.3">
      <c r="A12486" s="1" t="s">
        <v>12431</v>
      </c>
    </row>
    <row r="12487" spans="1:1" x14ac:dyDescent="0.3">
      <c r="A12487" s="1" t="s">
        <v>12432</v>
      </c>
    </row>
    <row r="12488" spans="1:1" x14ac:dyDescent="0.3">
      <c r="A12488" s="1" t="s">
        <v>12433</v>
      </c>
    </row>
    <row r="12489" spans="1:1" x14ac:dyDescent="0.3">
      <c r="A12489" s="1" t="s">
        <v>12434</v>
      </c>
    </row>
    <row r="12490" spans="1:1" x14ac:dyDescent="0.3">
      <c r="A12490" s="1" t="s">
        <v>12435</v>
      </c>
    </row>
    <row r="12491" spans="1:1" x14ac:dyDescent="0.3">
      <c r="A12491" s="1" t="s">
        <v>12436</v>
      </c>
    </row>
    <row r="12492" spans="1:1" x14ac:dyDescent="0.3">
      <c r="A12492" s="1" t="s">
        <v>12437</v>
      </c>
    </row>
    <row r="12493" spans="1:1" x14ac:dyDescent="0.3">
      <c r="A12493" s="1" t="s">
        <v>12438</v>
      </c>
    </row>
    <row r="12494" spans="1:1" x14ac:dyDescent="0.3">
      <c r="A12494" s="1" t="s">
        <v>12439</v>
      </c>
    </row>
    <row r="12495" spans="1:1" x14ac:dyDescent="0.3">
      <c r="A12495" s="1" t="s">
        <v>12440</v>
      </c>
    </row>
    <row r="12496" spans="1:1" x14ac:dyDescent="0.3">
      <c r="A12496" s="1" t="s">
        <v>12441</v>
      </c>
    </row>
    <row r="12497" spans="1:1" x14ac:dyDescent="0.3">
      <c r="A12497" s="1" t="s">
        <v>12442</v>
      </c>
    </row>
    <row r="12498" spans="1:1" x14ac:dyDescent="0.3">
      <c r="A12498" s="1" t="s">
        <v>12443</v>
      </c>
    </row>
    <row r="12499" spans="1:1" x14ac:dyDescent="0.3">
      <c r="A12499" s="1" t="s">
        <v>12444</v>
      </c>
    </row>
    <row r="12500" spans="1:1" x14ac:dyDescent="0.3">
      <c r="A12500" s="1" t="s">
        <v>12445</v>
      </c>
    </row>
    <row r="12501" spans="1:1" x14ac:dyDescent="0.3">
      <c r="A12501" s="1" t="s">
        <v>12446</v>
      </c>
    </row>
    <row r="12502" spans="1:1" x14ac:dyDescent="0.3">
      <c r="A12502" s="1" t="s">
        <v>12447</v>
      </c>
    </row>
    <row r="12503" spans="1:1" x14ac:dyDescent="0.3">
      <c r="A12503" s="1" t="s">
        <v>12448</v>
      </c>
    </row>
    <row r="12504" spans="1:1" x14ac:dyDescent="0.3">
      <c r="A12504" s="1" t="s">
        <v>12449</v>
      </c>
    </row>
    <row r="12505" spans="1:1" x14ac:dyDescent="0.3">
      <c r="A12505" s="1" t="s">
        <v>12450</v>
      </c>
    </row>
    <row r="12506" spans="1:1" x14ac:dyDescent="0.3">
      <c r="A12506" s="1" t="s">
        <v>12451</v>
      </c>
    </row>
    <row r="12507" spans="1:1" x14ac:dyDescent="0.3">
      <c r="A12507" s="1" t="s">
        <v>12452</v>
      </c>
    </row>
    <row r="12508" spans="1:1" x14ac:dyDescent="0.3">
      <c r="A12508" s="1" t="s">
        <v>12453</v>
      </c>
    </row>
    <row r="12509" spans="1:1" x14ac:dyDescent="0.3">
      <c r="A12509" s="1" t="s">
        <v>12454</v>
      </c>
    </row>
    <row r="12510" spans="1:1" x14ac:dyDescent="0.3">
      <c r="A12510" s="1" t="s">
        <v>12455</v>
      </c>
    </row>
    <row r="12511" spans="1:1" x14ac:dyDescent="0.3">
      <c r="A12511" s="1" t="s">
        <v>12456</v>
      </c>
    </row>
    <row r="12512" spans="1:1" x14ac:dyDescent="0.3">
      <c r="A12512" s="1" t="s">
        <v>12457</v>
      </c>
    </row>
    <row r="12513" spans="1:1" x14ac:dyDescent="0.3">
      <c r="A12513" s="1" t="s">
        <v>12458</v>
      </c>
    </row>
    <row r="12514" spans="1:1" x14ac:dyDescent="0.3">
      <c r="A12514" s="1" t="s">
        <v>12459</v>
      </c>
    </row>
    <row r="12515" spans="1:1" x14ac:dyDescent="0.3">
      <c r="A12515" s="1" t="s">
        <v>12460</v>
      </c>
    </row>
    <row r="12516" spans="1:1" x14ac:dyDescent="0.3">
      <c r="A12516" s="1" t="s">
        <v>12461</v>
      </c>
    </row>
    <row r="12517" spans="1:1" x14ac:dyDescent="0.3">
      <c r="A12517" s="1" t="s">
        <v>12462</v>
      </c>
    </row>
    <row r="12518" spans="1:1" x14ac:dyDescent="0.3">
      <c r="A12518" s="1" t="s">
        <v>12463</v>
      </c>
    </row>
    <row r="12519" spans="1:1" x14ac:dyDescent="0.3">
      <c r="A12519" s="1" t="s">
        <v>12464</v>
      </c>
    </row>
    <row r="12520" spans="1:1" x14ac:dyDescent="0.3">
      <c r="A12520" s="1" t="s">
        <v>12465</v>
      </c>
    </row>
    <row r="12521" spans="1:1" x14ac:dyDescent="0.3">
      <c r="A12521" s="1" t="s">
        <v>12466</v>
      </c>
    </row>
    <row r="12522" spans="1:1" x14ac:dyDescent="0.3">
      <c r="A12522" s="1" t="s">
        <v>12467</v>
      </c>
    </row>
    <row r="12523" spans="1:1" x14ac:dyDescent="0.3">
      <c r="A12523" s="1" t="s">
        <v>12468</v>
      </c>
    </row>
    <row r="12524" spans="1:1" x14ac:dyDescent="0.3">
      <c r="A12524" s="1" t="s">
        <v>12469</v>
      </c>
    </row>
    <row r="12525" spans="1:1" x14ac:dyDescent="0.3">
      <c r="A12525" s="1" t="s">
        <v>12470</v>
      </c>
    </row>
    <row r="12526" spans="1:1" x14ac:dyDescent="0.3">
      <c r="A12526" s="1" t="s">
        <v>12471</v>
      </c>
    </row>
    <row r="12527" spans="1:1" x14ac:dyDescent="0.3">
      <c r="A12527" s="1" t="s">
        <v>12472</v>
      </c>
    </row>
    <row r="12528" spans="1:1" x14ac:dyDescent="0.3">
      <c r="A12528" s="1" t="s">
        <v>12473</v>
      </c>
    </row>
    <row r="12529" spans="1:1" x14ac:dyDescent="0.3">
      <c r="A12529" s="1" t="s">
        <v>12474</v>
      </c>
    </row>
    <row r="12530" spans="1:1" x14ac:dyDescent="0.3">
      <c r="A12530" s="1" t="s">
        <v>12475</v>
      </c>
    </row>
    <row r="12531" spans="1:1" x14ac:dyDescent="0.3">
      <c r="A12531" s="1" t="s">
        <v>12476</v>
      </c>
    </row>
    <row r="12532" spans="1:1" x14ac:dyDescent="0.3">
      <c r="A12532" s="1" t="s">
        <v>12477</v>
      </c>
    </row>
    <row r="12533" spans="1:1" x14ac:dyDescent="0.3">
      <c r="A12533" s="1" t="s">
        <v>12478</v>
      </c>
    </row>
    <row r="12534" spans="1:1" x14ac:dyDescent="0.3">
      <c r="A12534" s="1" t="s">
        <v>12479</v>
      </c>
    </row>
    <row r="12535" spans="1:1" x14ac:dyDescent="0.3">
      <c r="A12535" s="1" t="s">
        <v>12480</v>
      </c>
    </row>
    <row r="12536" spans="1:1" x14ac:dyDescent="0.3">
      <c r="A12536" s="1" t="s">
        <v>12481</v>
      </c>
    </row>
    <row r="12537" spans="1:1" x14ac:dyDescent="0.3">
      <c r="A12537" s="1" t="s">
        <v>12482</v>
      </c>
    </row>
    <row r="12538" spans="1:1" x14ac:dyDescent="0.3">
      <c r="A12538" s="1" t="s">
        <v>12483</v>
      </c>
    </row>
    <row r="12539" spans="1:1" x14ac:dyDescent="0.3">
      <c r="A12539" s="1" t="s">
        <v>12484</v>
      </c>
    </row>
    <row r="12540" spans="1:1" x14ac:dyDescent="0.3">
      <c r="A12540" s="1" t="s">
        <v>12485</v>
      </c>
    </row>
    <row r="12541" spans="1:1" x14ac:dyDescent="0.3">
      <c r="A12541" s="1" t="s">
        <v>12486</v>
      </c>
    </row>
    <row r="12542" spans="1:1" x14ac:dyDescent="0.3">
      <c r="A12542" s="1" t="s">
        <v>12487</v>
      </c>
    </row>
    <row r="12543" spans="1:1" x14ac:dyDescent="0.3">
      <c r="A12543" s="1" t="s">
        <v>12488</v>
      </c>
    </row>
    <row r="12544" spans="1:1" x14ac:dyDescent="0.3">
      <c r="A12544" s="1" t="s">
        <v>12489</v>
      </c>
    </row>
    <row r="12545" spans="1:1" x14ac:dyDescent="0.3">
      <c r="A12545" s="1" t="s">
        <v>12490</v>
      </c>
    </row>
    <row r="12546" spans="1:1" x14ac:dyDescent="0.3">
      <c r="A12546" s="1" t="s">
        <v>12491</v>
      </c>
    </row>
    <row r="12547" spans="1:1" x14ac:dyDescent="0.3">
      <c r="A12547" s="1" t="s">
        <v>12492</v>
      </c>
    </row>
    <row r="12548" spans="1:1" x14ac:dyDescent="0.3">
      <c r="A12548" s="1" t="s">
        <v>12493</v>
      </c>
    </row>
    <row r="12549" spans="1:1" x14ac:dyDescent="0.3">
      <c r="A12549" s="1" t="s">
        <v>12494</v>
      </c>
    </row>
    <row r="12550" spans="1:1" x14ac:dyDescent="0.3">
      <c r="A12550" s="1" t="s">
        <v>12495</v>
      </c>
    </row>
    <row r="12551" spans="1:1" x14ac:dyDescent="0.3">
      <c r="A12551" s="1" t="s">
        <v>12496</v>
      </c>
    </row>
    <row r="12552" spans="1:1" x14ac:dyDescent="0.3">
      <c r="A12552" s="1" t="s">
        <v>12497</v>
      </c>
    </row>
    <row r="12553" spans="1:1" x14ac:dyDescent="0.3">
      <c r="A12553" s="1" t="s">
        <v>12498</v>
      </c>
    </row>
    <row r="12554" spans="1:1" x14ac:dyDescent="0.3">
      <c r="A12554" s="1" t="s">
        <v>12499</v>
      </c>
    </row>
    <row r="12555" spans="1:1" x14ac:dyDescent="0.3">
      <c r="A12555" s="1" t="s">
        <v>12500</v>
      </c>
    </row>
    <row r="12556" spans="1:1" x14ac:dyDescent="0.3">
      <c r="A12556" s="1" t="s">
        <v>12501</v>
      </c>
    </row>
    <row r="12557" spans="1:1" x14ac:dyDescent="0.3">
      <c r="A12557" s="1" t="s">
        <v>12502</v>
      </c>
    </row>
    <row r="12558" spans="1:1" x14ac:dyDescent="0.3">
      <c r="A12558" s="1" t="s">
        <v>12503</v>
      </c>
    </row>
    <row r="12559" spans="1:1" x14ac:dyDescent="0.3">
      <c r="A12559" s="1" t="s">
        <v>12504</v>
      </c>
    </row>
    <row r="12560" spans="1:1" x14ac:dyDescent="0.3">
      <c r="A12560" s="1" t="s">
        <v>12505</v>
      </c>
    </row>
    <row r="12561" spans="1:1" x14ac:dyDescent="0.3">
      <c r="A12561" s="1" t="s">
        <v>12506</v>
      </c>
    </row>
    <row r="12562" spans="1:1" x14ac:dyDescent="0.3">
      <c r="A12562" s="1" t="s">
        <v>12507</v>
      </c>
    </row>
    <row r="12563" spans="1:1" x14ac:dyDescent="0.3">
      <c r="A12563" s="1" t="s">
        <v>12508</v>
      </c>
    </row>
    <row r="12564" spans="1:1" x14ac:dyDescent="0.3">
      <c r="A12564" s="1" t="s">
        <v>12509</v>
      </c>
    </row>
    <row r="12565" spans="1:1" x14ac:dyDescent="0.3">
      <c r="A12565" s="1" t="s">
        <v>12510</v>
      </c>
    </row>
    <row r="12566" spans="1:1" x14ac:dyDescent="0.3">
      <c r="A12566" s="1" t="s">
        <v>12511</v>
      </c>
    </row>
    <row r="12567" spans="1:1" x14ac:dyDescent="0.3">
      <c r="A12567" s="1" t="s">
        <v>12512</v>
      </c>
    </row>
    <row r="12568" spans="1:1" x14ac:dyDescent="0.3">
      <c r="A12568" s="1" t="s">
        <v>12513</v>
      </c>
    </row>
    <row r="12569" spans="1:1" x14ac:dyDescent="0.3">
      <c r="A12569" s="1" t="s">
        <v>12514</v>
      </c>
    </row>
    <row r="12570" spans="1:1" x14ac:dyDescent="0.3">
      <c r="A12570" s="1" t="s">
        <v>12515</v>
      </c>
    </row>
    <row r="12571" spans="1:1" x14ac:dyDescent="0.3">
      <c r="A12571" s="1" t="s">
        <v>12516</v>
      </c>
    </row>
    <row r="12572" spans="1:1" x14ac:dyDescent="0.3">
      <c r="A12572" s="1" t="s">
        <v>12517</v>
      </c>
    </row>
    <row r="12573" spans="1:1" x14ac:dyDescent="0.3">
      <c r="A12573" s="1" t="s">
        <v>12518</v>
      </c>
    </row>
    <row r="12574" spans="1:1" x14ac:dyDescent="0.3">
      <c r="A12574" s="1" t="s">
        <v>12519</v>
      </c>
    </row>
    <row r="12575" spans="1:1" x14ac:dyDescent="0.3">
      <c r="A12575" s="1" t="s">
        <v>12520</v>
      </c>
    </row>
    <row r="12576" spans="1:1" x14ac:dyDescent="0.3">
      <c r="A12576" s="1" t="s">
        <v>12521</v>
      </c>
    </row>
    <row r="12577" spans="1:1" x14ac:dyDescent="0.3">
      <c r="A12577" s="1" t="s">
        <v>12522</v>
      </c>
    </row>
    <row r="12578" spans="1:1" x14ac:dyDescent="0.3">
      <c r="A12578" s="1" t="s">
        <v>12523</v>
      </c>
    </row>
    <row r="12579" spans="1:1" x14ac:dyDescent="0.3">
      <c r="A12579" s="1" t="s">
        <v>12524</v>
      </c>
    </row>
    <row r="12580" spans="1:1" x14ac:dyDescent="0.3">
      <c r="A12580" s="1" t="s">
        <v>12525</v>
      </c>
    </row>
    <row r="12581" spans="1:1" x14ac:dyDescent="0.3">
      <c r="A12581" s="1" t="s">
        <v>12526</v>
      </c>
    </row>
    <row r="12582" spans="1:1" x14ac:dyDescent="0.3">
      <c r="A12582" s="1" t="s">
        <v>12527</v>
      </c>
    </row>
    <row r="12583" spans="1:1" x14ac:dyDescent="0.3">
      <c r="A12583" s="1" t="s">
        <v>12528</v>
      </c>
    </row>
    <row r="12584" spans="1:1" x14ac:dyDescent="0.3">
      <c r="A12584" s="1" t="s">
        <v>12529</v>
      </c>
    </row>
    <row r="12585" spans="1:1" x14ac:dyDescent="0.3">
      <c r="A12585" s="1" t="s">
        <v>12530</v>
      </c>
    </row>
    <row r="12586" spans="1:1" x14ac:dyDescent="0.3">
      <c r="A12586" s="1" t="s">
        <v>12531</v>
      </c>
    </row>
    <row r="12587" spans="1:1" x14ac:dyDescent="0.3">
      <c r="A12587" s="1" t="s">
        <v>12532</v>
      </c>
    </row>
    <row r="12588" spans="1:1" x14ac:dyDescent="0.3">
      <c r="A12588" s="1" t="s">
        <v>12533</v>
      </c>
    </row>
    <row r="12589" spans="1:1" x14ac:dyDescent="0.3">
      <c r="A12589" s="1" t="s">
        <v>12534</v>
      </c>
    </row>
    <row r="12590" spans="1:1" x14ac:dyDescent="0.3">
      <c r="A12590" s="1" t="s">
        <v>12535</v>
      </c>
    </row>
    <row r="12591" spans="1:1" x14ac:dyDescent="0.3">
      <c r="A12591" s="1" t="s">
        <v>12536</v>
      </c>
    </row>
    <row r="12592" spans="1:1" x14ac:dyDescent="0.3">
      <c r="A12592" s="1" t="s">
        <v>12537</v>
      </c>
    </row>
    <row r="12593" spans="1:1" x14ac:dyDescent="0.3">
      <c r="A12593" s="1" t="s">
        <v>12538</v>
      </c>
    </row>
    <row r="12594" spans="1:1" x14ac:dyDescent="0.3">
      <c r="A12594" s="1" t="s">
        <v>12539</v>
      </c>
    </row>
    <row r="12595" spans="1:1" x14ac:dyDescent="0.3">
      <c r="A12595" s="1" t="s">
        <v>12540</v>
      </c>
    </row>
    <row r="12596" spans="1:1" x14ac:dyDescent="0.3">
      <c r="A12596" s="1" t="s">
        <v>12541</v>
      </c>
    </row>
    <row r="12597" spans="1:1" x14ac:dyDescent="0.3">
      <c r="A12597" s="1" t="s">
        <v>12542</v>
      </c>
    </row>
    <row r="12598" spans="1:1" x14ac:dyDescent="0.3">
      <c r="A12598" s="1" t="s">
        <v>12543</v>
      </c>
    </row>
    <row r="12599" spans="1:1" x14ac:dyDescent="0.3">
      <c r="A12599" s="1" t="s">
        <v>12544</v>
      </c>
    </row>
    <row r="12600" spans="1:1" x14ac:dyDescent="0.3">
      <c r="A12600" s="1" t="s">
        <v>12545</v>
      </c>
    </row>
    <row r="12601" spans="1:1" x14ac:dyDescent="0.3">
      <c r="A12601" s="1" t="s">
        <v>12546</v>
      </c>
    </row>
    <row r="12602" spans="1:1" x14ac:dyDescent="0.3">
      <c r="A12602" s="1" t="s">
        <v>12547</v>
      </c>
    </row>
    <row r="12603" spans="1:1" x14ac:dyDescent="0.3">
      <c r="A12603" s="1" t="s">
        <v>12548</v>
      </c>
    </row>
    <row r="12604" spans="1:1" x14ac:dyDescent="0.3">
      <c r="A12604" s="1" t="s">
        <v>12549</v>
      </c>
    </row>
    <row r="12605" spans="1:1" x14ac:dyDescent="0.3">
      <c r="A12605" s="1" t="s">
        <v>12550</v>
      </c>
    </row>
    <row r="12606" spans="1:1" x14ac:dyDescent="0.3">
      <c r="A12606" s="1" t="s">
        <v>12551</v>
      </c>
    </row>
    <row r="12607" spans="1:1" x14ac:dyDescent="0.3">
      <c r="A12607" s="1" t="s">
        <v>12552</v>
      </c>
    </row>
    <row r="12608" spans="1:1" x14ac:dyDescent="0.3">
      <c r="A12608" s="1" t="s">
        <v>12553</v>
      </c>
    </row>
    <row r="12609" spans="1:1" x14ac:dyDescent="0.3">
      <c r="A12609" s="1" t="s">
        <v>12554</v>
      </c>
    </row>
    <row r="12610" spans="1:1" x14ac:dyDescent="0.3">
      <c r="A12610" s="1" t="s">
        <v>12555</v>
      </c>
    </row>
    <row r="12611" spans="1:1" x14ac:dyDescent="0.3">
      <c r="A12611" s="1" t="s">
        <v>12556</v>
      </c>
    </row>
    <row r="12612" spans="1:1" x14ac:dyDescent="0.3">
      <c r="A12612" s="1" t="s">
        <v>12557</v>
      </c>
    </row>
    <row r="12613" spans="1:1" x14ac:dyDescent="0.3">
      <c r="A12613" s="1" t="s">
        <v>12558</v>
      </c>
    </row>
    <row r="12614" spans="1:1" x14ac:dyDescent="0.3">
      <c r="A12614" s="1" t="s">
        <v>12559</v>
      </c>
    </row>
    <row r="12615" spans="1:1" x14ac:dyDescent="0.3">
      <c r="A12615" s="1" t="s">
        <v>12560</v>
      </c>
    </row>
    <row r="12616" spans="1:1" x14ac:dyDescent="0.3">
      <c r="A12616" s="1" t="s">
        <v>12561</v>
      </c>
    </row>
    <row r="12617" spans="1:1" x14ac:dyDescent="0.3">
      <c r="A12617" s="1" t="s">
        <v>12562</v>
      </c>
    </row>
    <row r="12618" spans="1:1" x14ac:dyDescent="0.3">
      <c r="A12618" s="1" t="s">
        <v>12563</v>
      </c>
    </row>
    <row r="12619" spans="1:1" x14ac:dyDescent="0.3">
      <c r="A12619" s="1" t="s">
        <v>12564</v>
      </c>
    </row>
    <row r="12620" spans="1:1" x14ac:dyDescent="0.3">
      <c r="A12620" s="1" t="s">
        <v>12565</v>
      </c>
    </row>
    <row r="12621" spans="1:1" x14ac:dyDescent="0.3">
      <c r="A12621" s="1" t="s">
        <v>12566</v>
      </c>
    </row>
    <row r="12622" spans="1:1" x14ac:dyDescent="0.3">
      <c r="A12622" s="1" t="s">
        <v>12567</v>
      </c>
    </row>
    <row r="12623" spans="1:1" x14ac:dyDescent="0.3">
      <c r="A12623" s="1" t="s">
        <v>12568</v>
      </c>
    </row>
    <row r="12624" spans="1:1" x14ac:dyDescent="0.3">
      <c r="A12624" s="1" t="s">
        <v>12569</v>
      </c>
    </row>
    <row r="12625" spans="1:1" x14ac:dyDescent="0.3">
      <c r="A12625" s="1" t="s">
        <v>12570</v>
      </c>
    </row>
    <row r="12626" spans="1:1" x14ac:dyDescent="0.3">
      <c r="A12626" s="1" t="s">
        <v>12571</v>
      </c>
    </row>
    <row r="12627" spans="1:1" x14ac:dyDescent="0.3">
      <c r="A12627" s="1" t="s">
        <v>12572</v>
      </c>
    </row>
    <row r="12628" spans="1:1" x14ac:dyDescent="0.3">
      <c r="A12628" s="1" t="s">
        <v>12573</v>
      </c>
    </row>
    <row r="12629" spans="1:1" x14ac:dyDescent="0.3">
      <c r="A12629" s="1" t="s">
        <v>12574</v>
      </c>
    </row>
    <row r="12630" spans="1:1" x14ac:dyDescent="0.3">
      <c r="A12630" s="1" t="s">
        <v>12575</v>
      </c>
    </row>
    <row r="12631" spans="1:1" x14ac:dyDescent="0.3">
      <c r="A12631" s="1" t="s">
        <v>12576</v>
      </c>
    </row>
    <row r="12632" spans="1:1" x14ac:dyDescent="0.3">
      <c r="A12632" s="1" t="s">
        <v>12577</v>
      </c>
    </row>
    <row r="12633" spans="1:1" x14ac:dyDescent="0.3">
      <c r="A12633" s="1" t="s">
        <v>12578</v>
      </c>
    </row>
    <row r="12634" spans="1:1" x14ac:dyDescent="0.3">
      <c r="A12634" s="1" t="s">
        <v>12579</v>
      </c>
    </row>
    <row r="12635" spans="1:1" x14ac:dyDescent="0.3">
      <c r="A12635" s="1" t="s">
        <v>12580</v>
      </c>
    </row>
    <row r="12636" spans="1:1" x14ac:dyDescent="0.3">
      <c r="A12636" s="1" t="s">
        <v>12581</v>
      </c>
    </row>
    <row r="12637" spans="1:1" x14ac:dyDescent="0.3">
      <c r="A12637" s="1" t="s">
        <v>12582</v>
      </c>
    </row>
    <row r="12638" spans="1:1" x14ac:dyDescent="0.3">
      <c r="A12638" s="1" t="s">
        <v>12583</v>
      </c>
    </row>
    <row r="12639" spans="1:1" x14ac:dyDescent="0.3">
      <c r="A12639" s="1" t="s">
        <v>12584</v>
      </c>
    </row>
    <row r="12640" spans="1:1" x14ac:dyDescent="0.3">
      <c r="A12640" s="1" t="s">
        <v>12585</v>
      </c>
    </row>
    <row r="12641" spans="1:1" x14ac:dyDescent="0.3">
      <c r="A12641" s="1" t="s">
        <v>12586</v>
      </c>
    </row>
    <row r="12642" spans="1:1" x14ac:dyDescent="0.3">
      <c r="A12642" s="1" t="s">
        <v>12587</v>
      </c>
    </row>
    <row r="12643" spans="1:1" x14ac:dyDescent="0.3">
      <c r="A12643" s="1" t="s">
        <v>12588</v>
      </c>
    </row>
    <row r="12644" spans="1:1" x14ac:dyDescent="0.3">
      <c r="A12644" s="1" t="s">
        <v>12589</v>
      </c>
    </row>
    <row r="12645" spans="1:1" x14ac:dyDescent="0.3">
      <c r="A12645" s="1" t="s">
        <v>12590</v>
      </c>
    </row>
    <row r="12646" spans="1:1" x14ac:dyDescent="0.3">
      <c r="A12646" s="1" t="s">
        <v>12591</v>
      </c>
    </row>
    <row r="12647" spans="1:1" x14ac:dyDescent="0.3">
      <c r="A12647" s="1" t="s">
        <v>12592</v>
      </c>
    </row>
    <row r="12648" spans="1:1" x14ac:dyDescent="0.3">
      <c r="A12648" s="1" t="s">
        <v>12593</v>
      </c>
    </row>
    <row r="12649" spans="1:1" x14ac:dyDescent="0.3">
      <c r="A12649" s="1" t="s">
        <v>12594</v>
      </c>
    </row>
    <row r="12650" spans="1:1" x14ac:dyDescent="0.3">
      <c r="A12650" s="1" t="s">
        <v>12595</v>
      </c>
    </row>
    <row r="12651" spans="1:1" x14ac:dyDescent="0.3">
      <c r="A12651" s="1" t="s">
        <v>12596</v>
      </c>
    </row>
    <row r="12652" spans="1:1" x14ac:dyDescent="0.3">
      <c r="A12652" s="1" t="s">
        <v>12597</v>
      </c>
    </row>
    <row r="12653" spans="1:1" x14ac:dyDescent="0.3">
      <c r="A12653" s="1" t="s">
        <v>12598</v>
      </c>
    </row>
    <row r="12654" spans="1:1" x14ac:dyDescent="0.3">
      <c r="A12654" s="1" t="s">
        <v>12599</v>
      </c>
    </row>
    <row r="12655" spans="1:1" x14ac:dyDescent="0.3">
      <c r="A12655" s="1" t="s">
        <v>12600</v>
      </c>
    </row>
    <row r="12656" spans="1:1" x14ac:dyDescent="0.3">
      <c r="A12656" s="1" t="s">
        <v>12601</v>
      </c>
    </row>
    <row r="12657" spans="1:1" x14ac:dyDescent="0.3">
      <c r="A12657" s="1" t="s">
        <v>12602</v>
      </c>
    </row>
    <row r="12658" spans="1:1" x14ac:dyDescent="0.3">
      <c r="A12658" s="1" t="s">
        <v>12603</v>
      </c>
    </row>
    <row r="12659" spans="1:1" x14ac:dyDescent="0.3">
      <c r="A12659" s="1" t="s">
        <v>12604</v>
      </c>
    </row>
    <row r="12660" spans="1:1" x14ac:dyDescent="0.3">
      <c r="A12660" s="1" t="s">
        <v>12605</v>
      </c>
    </row>
    <row r="12661" spans="1:1" x14ac:dyDescent="0.3">
      <c r="A12661" s="1" t="s">
        <v>12606</v>
      </c>
    </row>
    <row r="12662" spans="1:1" x14ac:dyDescent="0.3">
      <c r="A12662" s="1" t="s">
        <v>12607</v>
      </c>
    </row>
    <row r="12663" spans="1:1" x14ac:dyDescent="0.3">
      <c r="A12663" s="1" t="s">
        <v>12608</v>
      </c>
    </row>
    <row r="12664" spans="1:1" x14ac:dyDescent="0.3">
      <c r="A12664" s="1" t="s">
        <v>12609</v>
      </c>
    </row>
    <row r="12665" spans="1:1" x14ac:dyDescent="0.3">
      <c r="A12665" s="1" t="s">
        <v>12610</v>
      </c>
    </row>
    <row r="12666" spans="1:1" x14ac:dyDescent="0.3">
      <c r="A12666" s="1" t="s">
        <v>12611</v>
      </c>
    </row>
    <row r="12667" spans="1:1" x14ac:dyDescent="0.3">
      <c r="A12667" s="1" t="s">
        <v>12612</v>
      </c>
    </row>
    <row r="12668" spans="1:1" x14ac:dyDescent="0.3">
      <c r="A12668" s="1" t="s">
        <v>12613</v>
      </c>
    </row>
    <row r="12669" spans="1:1" x14ac:dyDescent="0.3">
      <c r="A12669" s="1" t="s">
        <v>12614</v>
      </c>
    </row>
    <row r="12670" spans="1:1" x14ac:dyDescent="0.3">
      <c r="A12670" s="1" t="s">
        <v>12615</v>
      </c>
    </row>
    <row r="12671" spans="1:1" x14ac:dyDescent="0.3">
      <c r="A12671" s="1" t="s">
        <v>12616</v>
      </c>
    </row>
    <row r="12672" spans="1:1" x14ac:dyDescent="0.3">
      <c r="A12672" s="1" t="s">
        <v>12617</v>
      </c>
    </row>
    <row r="12673" spans="1:1" x14ac:dyDescent="0.3">
      <c r="A12673" s="1" t="s">
        <v>12618</v>
      </c>
    </row>
    <row r="12674" spans="1:1" x14ac:dyDescent="0.3">
      <c r="A12674" s="1" t="s">
        <v>12619</v>
      </c>
    </row>
    <row r="12675" spans="1:1" x14ac:dyDescent="0.3">
      <c r="A12675" s="1" t="s">
        <v>12620</v>
      </c>
    </row>
    <row r="12676" spans="1:1" x14ac:dyDescent="0.3">
      <c r="A12676" s="1" t="s">
        <v>12621</v>
      </c>
    </row>
    <row r="12677" spans="1:1" x14ac:dyDescent="0.3">
      <c r="A12677" s="1" t="s">
        <v>12622</v>
      </c>
    </row>
    <row r="12678" spans="1:1" x14ac:dyDescent="0.3">
      <c r="A12678" s="1" t="s">
        <v>12623</v>
      </c>
    </row>
    <row r="12679" spans="1:1" x14ac:dyDescent="0.3">
      <c r="A12679" s="1" t="s">
        <v>12624</v>
      </c>
    </row>
    <row r="12680" spans="1:1" x14ac:dyDescent="0.3">
      <c r="A12680" s="1" t="s">
        <v>12625</v>
      </c>
    </row>
    <row r="12681" spans="1:1" x14ac:dyDescent="0.3">
      <c r="A12681" s="1" t="s">
        <v>12626</v>
      </c>
    </row>
    <row r="12682" spans="1:1" x14ac:dyDescent="0.3">
      <c r="A12682" s="1" t="s">
        <v>12627</v>
      </c>
    </row>
    <row r="12683" spans="1:1" x14ac:dyDescent="0.3">
      <c r="A12683" s="1" t="s">
        <v>12628</v>
      </c>
    </row>
    <row r="12684" spans="1:1" x14ac:dyDescent="0.3">
      <c r="A12684" s="1" t="s">
        <v>12629</v>
      </c>
    </row>
    <row r="12685" spans="1:1" x14ac:dyDescent="0.3">
      <c r="A12685" s="1" t="s">
        <v>12630</v>
      </c>
    </row>
    <row r="12686" spans="1:1" x14ac:dyDescent="0.3">
      <c r="A12686" s="1" t="s">
        <v>12631</v>
      </c>
    </row>
    <row r="12687" spans="1:1" x14ac:dyDescent="0.3">
      <c r="A12687" s="1" t="s">
        <v>12632</v>
      </c>
    </row>
    <row r="12688" spans="1:1" x14ac:dyDescent="0.3">
      <c r="A12688" s="1" t="s">
        <v>12633</v>
      </c>
    </row>
    <row r="12689" spans="1:1" x14ac:dyDescent="0.3">
      <c r="A12689" s="1" t="s">
        <v>12634</v>
      </c>
    </row>
    <row r="12690" spans="1:1" x14ac:dyDescent="0.3">
      <c r="A12690" s="1" t="s">
        <v>1552</v>
      </c>
    </row>
    <row r="12691" spans="1:1" x14ac:dyDescent="0.3">
      <c r="A12691" s="1" t="s">
        <v>12635</v>
      </c>
    </row>
    <row r="12692" spans="1:1" x14ac:dyDescent="0.3">
      <c r="A12692" s="1" t="s">
        <v>12636</v>
      </c>
    </row>
    <row r="12693" spans="1:1" x14ac:dyDescent="0.3">
      <c r="A12693" s="1" t="s">
        <v>12637</v>
      </c>
    </row>
    <row r="12694" spans="1:1" x14ac:dyDescent="0.3">
      <c r="A12694" s="1" t="s">
        <v>12638</v>
      </c>
    </row>
    <row r="12695" spans="1:1" x14ac:dyDescent="0.3">
      <c r="A12695" s="1" t="s">
        <v>12639</v>
      </c>
    </row>
    <row r="12696" spans="1:1" x14ac:dyDescent="0.3">
      <c r="A12696" s="1" t="s">
        <v>12640</v>
      </c>
    </row>
    <row r="12697" spans="1:1" x14ac:dyDescent="0.3">
      <c r="A12697" s="1" t="s">
        <v>12641</v>
      </c>
    </row>
    <row r="12698" spans="1:1" x14ac:dyDescent="0.3">
      <c r="A12698" s="1" t="s">
        <v>12642</v>
      </c>
    </row>
    <row r="12699" spans="1:1" x14ac:dyDescent="0.3">
      <c r="A12699" s="1" t="s">
        <v>12643</v>
      </c>
    </row>
    <row r="12700" spans="1:1" x14ac:dyDescent="0.3">
      <c r="A12700" s="1" t="s">
        <v>12644</v>
      </c>
    </row>
    <row r="12701" spans="1:1" x14ac:dyDescent="0.3">
      <c r="A12701" s="1" t="s">
        <v>12645</v>
      </c>
    </row>
    <row r="12702" spans="1:1" x14ac:dyDescent="0.3">
      <c r="A12702" s="1" t="s">
        <v>12646</v>
      </c>
    </row>
    <row r="12703" spans="1:1" x14ac:dyDescent="0.3">
      <c r="A12703" s="1" t="s">
        <v>12647</v>
      </c>
    </row>
    <row r="12704" spans="1:1" x14ac:dyDescent="0.3">
      <c r="A12704" s="1" t="s">
        <v>12648</v>
      </c>
    </row>
    <row r="12705" spans="1:1" x14ac:dyDescent="0.3">
      <c r="A12705" s="1" t="s">
        <v>12649</v>
      </c>
    </row>
    <row r="12706" spans="1:1" x14ac:dyDescent="0.3">
      <c r="A12706" s="1" t="s">
        <v>12650</v>
      </c>
    </row>
    <row r="12707" spans="1:1" x14ac:dyDescent="0.3">
      <c r="A12707" s="1" t="s">
        <v>12651</v>
      </c>
    </row>
    <row r="12708" spans="1:1" x14ac:dyDescent="0.3">
      <c r="A12708" s="1" t="s">
        <v>12652</v>
      </c>
    </row>
    <row r="12709" spans="1:1" x14ac:dyDescent="0.3">
      <c r="A12709" s="1" t="s">
        <v>12653</v>
      </c>
    </row>
    <row r="12710" spans="1:1" x14ac:dyDescent="0.3">
      <c r="A12710" s="1" t="s">
        <v>12654</v>
      </c>
    </row>
    <row r="12711" spans="1:1" x14ac:dyDescent="0.3">
      <c r="A12711" s="1" t="s">
        <v>12655</v>
      </c>
    </row>
    <row r="12712" spans="1:1" x14ac:dyDescent="0.3">
      <c r="A12712" s="1" t="s">
        <v>12656</v>
      </c>
    </row>
    <row r="12713" spans="1:1" x14ac:dyDescent="0.3">
      <c r="A12713" s="1" t="s">
        <v>12657</v>
      </c>
    </row>
    <row r="12714" spans="1:1" x14ac:dyDescent="0.3">
      <c r="A12714" s="1" t="s">
        <v>12658</v>
      </c>
    </row>
    <row r="12715" spans="1:1" x14ac:dyDescent="0.3">
      <c r="A12715" s="1" t="s">
        <v>12659</v>
      </c>
    </row>
    <row r="12716" spans="1:1" x14ac:dyDescent="0.3">
      <c r="A12716" s="1" t="s">
        <v>12660</v>
      </c>
    </row>
    <row r="12717" spans="1:1" x14ac:dyDescent="0.3">
      <c r="A12717" s="1" t="s">
        <v>12661</v>
      </c>
    </row>
    <row r="12718" spans="1:1" x14ac:dyDescent="0.3">
      <c r="A12718" s="1" t="s">
        <v>12662</v>
      </c>
    </row>
    <row r="12719" spans="1:1" x14ac:dyDescent="0.3">
      <c r="A12719" s="1" t="s">
        <v>12663</v>
      </c>
    </row>
    <row r="12720" spans="1:1" x14ac:dyDescent="0.3">
      <c r="A12720" s="1" t="s">
        <v>12664</v>
      </c>
    </row>
    <row r="12721" spans="1:1" x14ac:dyDescent="0.3">
      <c r="A12721" s="1" t="s">
        <v>12665</v>
      </c>
    </row>
    <row r="12722" spans="1:1" x14ac:dyDescent="0.3">
      <c r="A12722" s="1" t="s">
        <v>12666</v>
      </c>
    </row>
    <row r="12723" spans="1:1" x14ac:dyDescent="0.3">
      <c r="A12723" s="1" t="s">
        <v>12667</v>
      </c>
    </row>
    <row r="12724" spans="1:1" x14ac:dyDescent="0.3">
      <c r="A12724" s="1" t="s">
        <v>12668</v>
      </c>
    </row>
    <row r="12725" spans="1:1" x14ac:dyDescent="0.3">
      <c r="A12725" s="1" t="s">
        <v>12669</v>
      </c>
    </row>
    <row r="12726" spans="1:1" x14ac:dyDescent="0.3">
      <c r="A12726" s="1" t="s">
        <v>12670</v>
      </c>
    </row>
    <row r="12727" spans="1:1" x14ac:dyDescent="0.3">
      <c r="A12727" s="1" t="s">
        <v>12671</v>
      </c>
    </row>
    <row r="12728" spans="1:1" x14ac:dyDescent="0.3">
      <c r="A12728" s="1" t="s">
        <v>12672</v>
      </c>
    </row>
    <row r="12729" spans="1:1" x14ac:dyDescent="0.3">
      <c r="A12729" s="1" t="s">
        <v>12673</v>
      </c>
    </row>
    <row r="12730" spans="1:1" x14ac:dyDescent="0.3">
      <c r="A12730" s="1" t="s">
        <v>12674</v>
      </c>
    </row>
    <row r="12731" spans="1:1" x14ac:dyDescent="0.3">
      <c r="A12731" s="1" t="s">
        <v>12675</v>
      </c>
    </row>
    <row r="12732" spans="1:1" x14ac:dyDescent="0.3">
      <c r="A12732" s="1" t="s">
        <v>12676</v>
      </c>
    </row>
    <row r="12733" spans="1:1" x14ac:dyDescent="0.3">
      <c r="A12733" s="1" t="s">
        <v>12677</v>
      </c>
    </row>
    <row r="12734" spans="1:1" x14ac:dyDescent="0.3">
      <c r="A12734" s="1" t="s">
        <v>12678</v>
      </c>
    </row>
    <row r="12735" spans="1:1" x14ac:dyDescent="0.3">
      <c r="A12735" s="1" t="s">
        <v>12679</v>
      </c>
    </row>
    <row r="12736" spans="1:1" x14ac:dyDescent="0.3">
      <c r="A12736" s="1" t="s">
        <v>12680</v>
      </c>
    </row>
    <row r="12737" spans="1:1" x14ac:dyDescent="0.3">
      <c r="A12737" s="1" t="s">
        <v>12681</v>
      </c>
    </row>
    <row r="12738" spans="1:1" x14ac:dyDescent="0.3">
      <c r="A12738" s="1" t="s">
        <v>12682</v>
      </c>
    </row>
    <row r="12739" spans="1:1" x14ac:dyDescent="0.3">
      <c r="A12739" s="1" t="s">
        <v>12683</v>
      </c>
    </row>
    <row r="12740" spans="1:1" x14ac:dyDescent="0.3">
      <c r="A12740" s="1" t="s">
        <v>12684</v>
      </c>
    </row>
    <row r="12741" spans="1:1" x14ac:dyDescent="0.3">
      <c r="A12741" s="1" t="s">
        <v>12685</v>
      </c>
    </row>
    <row r="12742" spans="1:1" x14ac:dyDescent="0.3">
      <c r="A12742" s="1" t="s">
        <v>12686</v>
      </c>
    </row>
    <row r="12743" spans="1:1" x14ac:dyDescent="0.3">
      <c r="A12743" s="1" t="s">
        <v>12687</v>
      </c>
    </row>
    <row r="12744" spans="1:1" x14ac:dyDescent="0.3">
      <c r="A12744" s="1" t="s">
        <v>12688</v>
      </c>
    </row>
    <row r="12745" spans="1:1" x14ac:dyDescent="0.3">
      <c r="A12745" s="1" t="s">
        <v>12689</v>
      </c>
    </row>
    <row r="12746" spans="1:1" x14ac:dyDescent="0.3">
      <c r="A12746" s="1" t="s">
        <v>12690</v>
      </c>
    </row>
    <row r="12747" spans="1:1" x14ac:dyDescent="0.3">
      <c r="A12747" s="1" t="s">
        <v>12691</v>
      </c>
    </row>
    <row r="12748" spans="1:1" x14ac:dyDescent="0.3">
      <c r="A12748" s="1" t="s">
        <v>12692</v>
      </c>
    </row>
    <row r="12749" spans="1:1" x14ac:dyDescent="0.3">
      <c r="A12749" s="1" t="s">
        <v>12693</v>
      </c>
    </row>
    <row r="12750" spans="1:1" x14ac:dyDescent="0.3">
      <c r="A12750" s="1" t="s">
        <v>12694</v>
      </c>
    </row>
    <row r="12751" spans="1:1" x14ac:dyDescent="0.3">
      <c r="A12751" s="1" t="s">
        <v>12695</v>
      </c>
    </row>
    <row r="12752" spans="1:1" x14ac:dyDescent="0.3">
      <c r="A12752" s="1" t="s">
        <v>12696</v>
      </c>
    </row>
    <row r="12753" spans="1:1" x14ac:dyDescent="0.3">
      <c r="A12753" s="1" t="s">
        <v>12697</v>
      </c>
    </row>
    <row r="12754" spans="1:1" x14ac:dyDescent="0.3">
      <c r="A12754" s="1" t="s">
        <v>12698</v>
      </c>
    </row>
    <row r="12755" spans="1:1" x14ac:dyDescent="0.3">
      <c r="A12755" s="1" t="s">
        <v>12699</v>
      </c>
    </row>
    <row r="12756" spans="1:1" x14ac:dyDescent="0.3">
      <c r="A12756" s="1" t="s">
        <v>12700</v>
      </c>
    </row>
    <row r="12757" spans="1:1" x14ac:dyDescent="0.3">
      <c r="A12757" s="1" t="s">
        <v>12701</v>
      </c>
    </row>
    <row r="12758" spans="1:1" x14ac:dyDescent="0.3">
      <c r="A12758" s="1" t="s">
        <v>12702</v>
      </c>
    </row>
    <row r="12759" spans="1:1" x14ac:dyDescent="0.3">
      <c r="A12759" s="1" t="s">
        <v>12703</v>
      </c>
    </row>
    <row r="12760" spans="1:1" x14ac:dyDescent="0.3">
      <c r="A12760" s="1" t="s">
        <v>12704</v>
      </c>
    </row>
    <row r="12761" spans="1:1" x14ac:dyDescent="0.3">
      <c r="A12761" s="1" t="s">
        <v>12705</v>
      </c>
    </row>
    <row r="12762" spans="1:1" x14ac:dyDescent="0.3">
      <c r="A12762" s="1" t="s">
        <v>12706</v>
      </c>
    </row>
    <row r="12763" spans="1:1" x14ac:dyDescent="0.3">
      <c r="A12763" s="1" t="s">
        <v>12707</v>
      </c>
    </row>
    <row r="12764" spans="1:1" x14ac:dyDescent="0.3">
      <c r="A12764" s="1" t="s">
        <v>12708</v>
      </c>
    </row>
    <row r="12765" spans="1:1" x14ac:dyDescent="0.3">
      <c r="A12765" s="1" t="s">
        <v>12709</v>
      </c>
    </row>
    <row r="12766" spans="1:1" x14ac:dyDescent="0.3">
      <c r="A12766" s="1" t="s">
        <v>12710</v>
      </c>
    </row>
    <row r="12767" spans="1:1" x14ac:dyDescent="0.3">
      <c r="A12767" s="1" t="s">
        <v>12711</v>
      </c>
    </row>
    <row r="12768" spans="1:1" x14ac:dyDescent="0.3">
      <c r="A12768" s="1" t="s">
        <v>12712</v>
      </c>
    </row>
    <row r="12769" spans="1:1" x14ac:dyDescent="0.3">
      <c r="A12769" s="1" t="s">
        <v>12713</v>
      </c>
    </row>
    <row r="12770" spans="1:1" x14ac:dyDescent="0.3">
      <c r="A12770" s="1" t="s">
        <v>12714</v>
      </c>
    </row>
    <row r="12771" spans="1:1" x14ac:dyDescent="0.3">
      <c r="A12771" s="1" t="s">
        <v>12715</v>
      </c>
    </row>
    <row r="12772" spans="1:1" x14ac:dyDescent="0.3">
      <c r="A12772" s="1" t="s">
        <v>12716</v>
      </c>
    </row>
    <row r="12773" spans="1:1" x14ac:dyDescent="0.3">
      <c r="A12773" s="1" t="s">
        <v>12717</v>
      </c>
    </row>
    <row r="12774" spans="1:1" x14ac:dyDescent="0.3">
      <c r="A12774" s="1" t="s">
        <v>12718</v>
      </c>
    </row>
    <row r="12775" spans="1:1" x14ac:dyDescent="0.3">
      <c r="A12775" s="1" t="s">
        <v>12719</v>
      </c>
    </row>
    <row r="12776" spans="1:1" x14ac:dyDescent="0.3">
      <c r="A12776" s="1" t="s">
        <v>12720</v>
      </c>
    </row>
    <row r="12777" spans="1:1" x14ac:dyDescent="0.3">
      <c r="A12777" s="1" t="s">
        <v>12721</v>
      </c>
    </row>
    <row r="12778" spans="1:1" x14ac:dyDescent="0.3">
      <c r="A12778" s="1" t="s">
        <v>12722</v>
      </c>
    </row>
    <row r="12779" spans="1:1" x14ac:dyDescent="0.3">
      <c r="A12779" s="1" t="s">
        <v>12723</v>
      </c>
    </row>
    <row r="12780" spans="1:1" x14ac:dyDescent="0.3">
      <c r="A12780" s="1" t="s">
        <v>12724</v>
      </c>
    </row>
    <row r="12781" spans="1:1" x14ac:dyDescent="0.3">
      <c r="A12781" s="1" t="s">
        <v>12725</v>
      </c>
    </row>
    <row r="12782" spans="1:1" x14ac:dyDescent="0.3">
      <c r="A12782" s="1" t="s">
        <v>12726</v>
      </c>
    </row>
    <row r="12783" spans="1:1" x14ac:dyDescent="0.3">
      <c r="A12783" s="1" t="s">
        <v>12727</v>
      </c>
    </row>
    <row r="12784" spans="1:1" x14ac:dyDescent="0.3">
      <c r="A12784" s="1" t="s">
        <v>12728</v>
      </c>
    </row>
    <row r="12785" spans="1:1" x14ac:dyDescent="0.3">
      <c r="A12785" s="1" t="s">
        <v>12729</v>
      </c>
    </row>
    <row r="12786" spans="1:1" x14ac:dyDescent="0.3">
      <c r="A12786" s="1" t="s">
        <v>12730</v>
      </c>
    </row>
    <row r="12787" spans="1:1" x14ac:dyDescent="0.3">
      <c r="A12787" s="1" t="s">
        <v>12731</v>
      </c>
    </row>
    <row r="12788" spans="1:1" x14ac:dyDescent="0.3">
      <c r="A12788" s="1" t="s">
        <v>12732</v>
      </c>
    </row>
    <row r="12789" spans="1:1" x14ac:dyDescent="0.3">
      <c r="A12789" s="1" t="s">
        <v>12733</v>
      </c>
    </row>
    <row r="12790" spans="1:1" x14ac:dyDescent="0.3">
      <c r="A12790" s="1" t="s">
        <v>12734</v>
      </c>
    </row>
    <row r="12791" spans="1:1" x14ac:dyDescent="0.3">
      <c r="A12791" s="1" t="s">
        <v>12735</v>
      </c>
    </row>
    <row r="12792" spans="1:1" x14ac:dyDescent="0.3">
      <c r="A12792" s="1" t="s">
        <v>12736</v>
      </c>
    </row>
    <row r="12793" spans="1:1" x14ac:dyDescent="0.3">
      <c r="A12793" s="1" t="s">
        <v>12737</v>
      </c>
    </row>
    <row r="12794" spans="1:1" x14ac:dyDescent="0.3">
      <c r="A12794" s="1" t="s">
        <v>12738</v>
      </c>
    </row>
    <row r="12795" spans="1:1" x14ac:dyDescent="0.3">
      <c r="A12795" s="1" t="s">
        <v>12739</v>
      </c>
    </row>
    <row r="12796" spans="1:1" x14ac:dyDescent="0.3">
      <c r="A12796" s="1" t="s">
        <v>12740</v>
      </c>
    </row>
    <row r="12797" spans="1:1" x14ac:dyDescent="0.3">
      <c r="A12797" s="1" t="s">
        <v>12741</v>
      </c>
    </row>
    <row r="12798" spans="1:1" x14ac:dyDescent="0.3">
      <c r="A12798" s="1" t="s">
        <v>12742</v>
      </c>
    </row>
    <row r="12799" spans="1:1" x14ac:dyDescent="0.3">
      <c r="A12799" s="1" t="s">
        <v>12743</v>
      </c>
    </row>
    <row r="12800" spans="1:1" x14ac:dyDescent="0.3">
      <c r="A12800" s="1" t="s">
        <v>12744</v>
      </c>
    </row>
    <row r="12801" spans="1:1" x14ac:dyDescent="0.3">
      <c r="A12801" s="1" t="s">
        <v>12745</v>
      </c>
    </row>
    <row r="12802" spans="1:1" x14ac:dyDescent="0.3">
      <c r="A12802" s="1" t="s">
        <v>12746</v>
      </c>
    </row>
    <row r="12803" spans="1:1" x14ac:dyDescent="0.3">
      <c r="A12803" s="1" t="s">
        <v>12747</v>
      </c>
    </row>
    <row r="12804" spans="1:1" x14ac:dyDescent="0.3">
      <c r="A12804" s="1" t="s">
        <v>12748</v>
      </c>
    </row>
    <row r="12805" spans="1:1" x14ac:dyDescent="0.3">
      <c r="A12805" s="1" t="s">
        <v>12749</v>
      </c>
    </row>
    <row r="12806" spans="1:1" x14ac:dyDescent="0.3">
      <c r="A12806" s="1" t="s">
        <v>12750</v>
      </c>
    </row>
    <row r="12807" spans="1:1" x14ac:dyDescent="0.3">
      <c r="A12807" s="1" t="s">
        <v>12751</v>
      </c>
    </row>
    <row r="12808" spans="1:1" x14ac:dyDescent="0.3">
      <c r="A12808" s="1" t="s">
        <v>12752</v>
      </c>
    </row>
    <row r="12809" spans="1:1" x14ac:dyDescent="0.3">
      <c r="A12809" s="1" t="s">
        <v>12753</v>
      </c>
    </row>
    <row r="12810" spans="1:1" x14ac:dyDescent="0.3">
      <c r="A12810" s="1" t="s">
        <v>12754</v>
      </c>
    </row>
    <row r="12811" spans="1:1" x14ac:dyDescent="0.3">
      <c r="A12811" s="1" t="s">
        <v>12755</v>
      </c>
    </row>
    <row r="12812" spans="1:1" x14ac:dyDescent="0.3">
      <c r="A12812" s="1" t="s">
        <v>12756</v>
      </c>
    </row>
    <row r="12813" spans="1:1" x14ac:dyDescent="0.3">
      <c r="A12813" s="1" t="s">
        <v>12757</v>
      </c>
    </row>
    <row r="12814" spans="1:1" x14ac:dyDescent="0.3">
      <c r="A12814" s="1" t="s">
        <v>12758</v>
      </c>
    </row>
    <row r="12815" spans="1:1" x14ac:dyDescent="0.3">
      <c r="A12815" s="1" t="s">
        <v>12759</v>
      </c>
    </row>
    <row r="12816" spans="1:1" x14ac:dyDescent="0.3">
      <c r="A12816" s="1" t="s">
        <v>12760</v>
      </c>
    </row>
    <row r="12817" spans="1:1" x14ac:dyDescent="0.3">
      <c r="A12817" s="1" t="s">
        <v>12761</v>
      </c>
    </row>
    <row r="12818" spans="1:1" x14ac:dyDescent="0.3">
      <c r="A12818" s="1" t="s">
        <v>12762</v>
      </c>
    </row>
    <row r="12819" spans="1:1" x14ac:dyDescent="0.3">
      <c r="A12819" s="1" t="s">
        <v>12763</v>
      </c>
    </row>
    <row r="12820" spans="1:1" x14ac:dyDescent="0.3">
      <c r="A12820" s="1" t="s">
        <v>12764</v>
      </c>
    </row>
    <row r="12821" spans="1:1" x14ac:dyDescent="0.3">
      <c r="A12821" s="1" t="s">
        <v>12765</v>
      </c>
    </row>
    <row r="12822" spans="1:1" x14ac:dyDescent="0.3">
      <c r="A12822" s="1" t="s">
        <v>12766</v>
      </c>
    </row>
    <row r="12823" spans="1:1" x14ac:dyDescent="0.3">
      <c r="A12823" s="1" t="s">
        <v>12767</v>
      </c>
    </row>
    <row r="12824" spans="1:1" x14ac:dyDescent="0.3">
      <c r="A12824" s="1" t="s">
        <v>12768</v>
      </c>
    </row>
    <row r="12825" spans="1:1" x14ac:dyDescent="0.3">
      <c r="A12825" s="1" t="s">
        <v>12769</v>
      </c>
    </row>
    <row r="12826" spans="1:1" x14ac:dyDescent="0.3">
      <c r="A12826" s="1" t="s">
        <v>12770</v>
      </c>
    </row>
    <row r="12827" spans="1:1" x14ac:dyDescent="0.3">
      <c r="A12827" s="1" t="s">
        <v>12771</v>
      </c>
    </row>
    <row r="12828" spans="1:1" x14ac:dyDescent="0.3">
      <c r="A12828" s="1" t="s">
        <v>12772</v>
      </c>
    </row>
    <row r="12829" spans="1:1" x14ac:dyDescent="0.3">
      <c r="A12829" s="1" t="s">
        <v>12773</v>
      </c>
    </row>
    <row r="12830" spans="1:1" x14ac:dyDescent="0.3">
      <c r="A12830" s="1" t="s">
        <v>12774</v>
      </c>
    </row>
    <row r="12831" spans="1:1" x14ac:dyDescent="0.3">
      <c r="A12831" s="1" t="s">
        <v>12775</v>
      </c>
    </row>
    <row r="12832" spans="1:1" x14ac:dyDescent="0.3">
      <c r="A12832" s="1" t="s">
        <v>12776</v>
      </c>
    </row>
    <row r="12833" spans="1:1" x14ac:dyDescent="0.3">
      <c r="A12833" s="1" t="s">
        <v>12777</v>
      </c>
    </row>
    <row r="12834" spans="1:1" x14ac:dyDescent="0.3">
      <c r="A12834" s="1" t="s">
        <v>12778</v>
      </c>
    </row>
    <row r="12835" spans="1:1" x14ac:dyDescent="0.3">
      <c r="A12835" s="1" t="s">
        <v>12779</v>
      </c>
    </row>
    <row r="12836" spans="1:1" x14ac:dyDescent="0.3">
      <c r="A12836" s="1" t="s">
        <v>12780</v>
      </c>
    </row>
    <row r="12837" spans="1:1" x14ac:dyDescent="0.3">
      <c r="A12837" s="1" t="s">
        <v>12781</v>
      </c>
    </row>
    <row r="12838" spans="1:1" x14ac:dyDescent="0.3">
      <c r="A12838" s="1" t="s">
        <v>12782</v>
      </c>
    </row>
    <row r="12839" spans="1:1" x14ac:dyDescent="0.3">
      <c r="A12839" s="1" t="s">
        <v>12783</v>
      </c>
    </row>
    <row r="12840" spans="1:1" x14ac:dyDescent="0.3">
      <c r="A12840" s="1" t="s">
        <v>12784</v>
      </c>
    </row>
    <row r="12841" spans="1:1" x14ac:dyDescent="0.3">
      <c r="A12841" s="1" t="s">
        <v>12785</v>
      </c>
    </row>
    <row r="12842" spans="1:1" x14ac:dyDescent="0.3">
      <c r="A12842" s="1" t="s">
        <v>12786</v>
      </c>
    </row>
    <row r="12843" spans="1:1" x14ac:dyDescent="0.3">
      <c r="A12843" s="1" t="s">
        <v>12787</v>
      </c>
    </row>
    <row r="12844" spans="1:1" x14ac:dyDescent="0.3">
      <c r="A12844" s="1" t="s">
        <v>12788</v>
      </c>
    </row>
    <row r="12845" spans="1:1" x14ac:dyDescent="0.3">
      <c r="A12845" s="1" t="s">
        <v>12789</v>
      </c>
    </row>
    <row r="12846" spans="1:1" x14ac:dyDescent="0.3">
      <c r="A12846" s="1" t="s">
        <v>12790</v>
      </c>
    </row>
    <row r="12847" spans="1:1" x14ac:dyDescent="0.3">
      <c r="A12847" s="1" t="s">
        <v>12791</v>
      </c>
    </row>
    <row r="12848" spans="1:1" x14ac:dyDescent="0.3">
      <c r="A12848" s="1" t="s">
        <v>12792</v>
      </c>
    </row>
    <row r="12849" spans="1:1" x14ac:dyDescent="0.3">
      <c r="A12849" s="1" t="s">
        <v>12793</v>
      </c>
    </row>
    <row r="12850" spans="1:1" x14ac:dyDescent="0.3">
      <c r="A12850" s="1" t="s">
        <v>12794</v>
      </c>
    </row>
    <row r="12851" spans="1:1" x14ac:dyDescent="0.3">
      <c r="A12851" s="1" t="s">
        <v>12795</v>
      </c>
    </row>
    <row r="12852" spans="1:1" x14ac:dyDescent="0.3">
      <c r="A12852" s="1" t="s">
        <v>12796</v>
      </c>
    </row>
    <row r="12853" spans="1:1" x14ac:dyDescent="0.3">
      <c r="A12853" s="1" t="s">
        <v>12797</v>
      </c>
    </row>
    <row r="12854" spans="1:1" x14ac:dyDescent="0.3">
      <c r="A12854" s="1" t="s">
        <v>12798</v>
      </c>
    </row>
    <row r="12855" spans="1:1" x14ac:dyDescent="0.3">
      <c r="A12855" s="1" t="s">
        <v>12799</v>
      </c>
    </row>
    <row r="12856" spans="1:1" x14ac:dyDescent="0.3">
      <c r="A12856" s="1" t="s">
        <v>12800</v>
      </c>
    </row>
    <row r="12857" spans="1:1" x14ac:dyDescent="0.3">
      <c r="A12857" s="1" t="s">
        <v>12801</v>
      </c>
    </row>
    <row r="12858" spans="1:1" x14ac:dyDescent="0.3">
      <c r="A12858" s="1" t="s">
        <v>12802</v>
      </c>
    </row>
    <row r="12859" spans="1:1" x14ac:dyDescent="0.3">
      <c r="A12859" s="1" t="s">
        <v>12803</v>
      </c>
    </row>
    <row r="12860" spans="1:1" x14ac:dyDescent="0.3">
      <c r="A12860" s="1" t="s">
        <v>12804</v>
      </c>
    </row>
    <row r="12861" spans="1:1" x14ac:dyDescent="0.3">
      <c r="A12861" s="1" t="s">
        <v>12805</v>
      </c>
    </row>
    <row r="12862" spans="1:1" x14ac:dyDescent="0.3">
      <c r="A12862" s="1" t="s">
        <v>12806</v>
      </c>
    </row>
    <row r="12863" spans="1:1" x14ac:dyDescent="0.3">
      <c r="A12863" s="1" t="s">
        <v>12807</v>
      </c>
    </row>
    <row r="12864" spans="1:1" x14ac:dyDescent="0.3">
      <c r="A12864" s="1" t="s">
        <v>12808</v>
      </c>
    </row>
    <row r="12865" spans="1:1" x14ac:dyDescent="0.3">
      <c r="A12865" s="1" t="s">
        <v>12809</v>
      </c>
    </row>
    <row r="12866" spans="1:1" x14ac:dyDescent="0.3">
      <c r="A12866" s="1" t="s">
        <v>12810</v>
      </c>
    </row>
    <row r="12867" spans="1:1" x14ac:dyDescent="0.3">
      <c r="A12867" s="1" t="s">
        <v>12811</v>
      </c>
    </row>
    <row r="12868" spans="1:1" x14ac:dyDescent="0.3">
      <c r="A12868" s="1" t="s">
        <v>12812</v>
      </c>
    </row>
    <row r="12869" spans="1:1" x14ac:dyDescent="0.3">
      <c r="A12869" s="1" t="s">
        <v>12813</v>
      </c>
    </row>
    <row r="12870" spans="1:1" x14ac:dyDescent="0.3">
      <c r="A12870" s="1" t="s">
        <v>12814</v>
      </c>
    </row>
    <row r="12871" spans="1:1" x14ac:dyDescent="0.3">
      <c r="A12871" s="1" t="s">
        <v>12815</v>
      </c>
    </row>
    <row r="12872" spans="1:1" x14ac:dyDescent="0.3">
      <c r="A12872" s="1" t="s">
        <v>12816</v>
      </c>
    </row>
    <row r="12873" spans="1:1" x14ac:dyDescent="0.3">
      <c r="A12873" s="1" t="s">
        <v>12817</v>
      </c>
    </row>
    <row r="12874" spans="1:1" x14ac:dyDescent="0.3">
      <c r="A12874" s="1" t="s">
        <v>12818</v>
      </c>
    </row>
    <row r="12875" spans="1:1" x14ac:dyDescent="0.3">
      <c r="A12875" s="1" t="s">
        <v>12819</v>
      </c>
    </row>
    <row r="12876" spans="1:1" x14ac:dyDescent="0.3">
      <c r="A12876" s="1" t="s">
        <v>12820</v>
      </c>
    </row>
    <row r="12877" spans="1:1" x14ac:dyDescent="0.3">
      <c r="A12877" s="1" t="s">
        <v>12821</v>
      </c>
    </row>
    <row r="12878" spans="1:1" x14ac:dyDescent="0.3">
      <c r="A12878" s="1" t="s">
        <v>12822</v>
      </c>
    </row>
    <row r="12879" spans="1:1" x14ac:dyDescent="0.3">
      <c r="A12879" s="1" t="s">
        <v>12823</v>
      </c>
    </row>
    <row r="12880" spans="1:1" x14ac:dyDescent="0.3">
      <c r="A12880" s="1" t="s">
        <v>12824</v>
      </c>
    </row>
    <row r="12881" spans="1:1" x14ac:dyDescent="0.3">
      <c r="A12881" s="1" t="s">
        <v>12825</v>
      </c>
    </row>
    <row r="12882" spans="1:1" x14ac:dyDescent="0.3">
      <c r="A12882" s="1" t="s">
        <v>12826</v>
      </c>
    </row>
    <row r="12883" spans="1:1" x14ac:dyDescent="0.3">
      <c r="A12883" s="1" t="s">
        <v>12827</v>
      </c>
    </row>
    <row r="12884" spans="1:1" x14ac:dyDescent="0.3">
      <c r="A12884" s="1" t="s">
        <v>12828</v>
      </c>
    </row>
    <row r="12885" spans="1:1" x14ac:dyDescent="0.3">
      <c r="A12885" s="1" t="s">
        <v>12829</v>
      </c>
    </row>
    <row r="12886" spans="1:1" x14ac:dyDescent="0.3">
      <c r="A12886" s="1" t="s">
        <v>12830</v>
      </c>
    </row>
    <row r="12887" spans="1:1" x14ac:dyDescent="0.3">
      <c r="A12887" s="1" t="s">
        <v>12831</v>
      </c>
    </row>
    <row r="12888" spans="1:1" x14ac:dyDescent="0.3">
      <c r="A12888" s="1" t="s">
        <v>12832</v>
      </c>
    </row>
    <row r="12889" spans="1:1" x14ac:dyDescent="0.3">
      <c r="A12889" s="1" t="s">
        <v>12833</v>
      </c>
    </row>
    <row r="12890" spans="1:1" x14ac:dyDescent="0.3">
      <c r="A12890" s="1" t="s">
        <v>12834</v>
      </c>
    </row>
    <row r="12891" spans="1:1" x14ac:dyDescent="0.3">
      <c r="A12891" s="1" t="s">
        <v>12835</v>
      </c>
    </row>
    <row r="12892" spans="1:1" x14ac:dyDescent="0.3">
      <c r="A12892" s="1" t="s">
        <v>12836</v>
      </c>
    </row>
    <row r="12893" spans="1:1" x14ac:dyDescent="0.3">
      <c r="A12893" s="1" t="s">
        <v>12837</v>
      </c>
    </row>
    <row r="12894" spans="1:1" x14ac:dyDescent="0.3">
      <c r="A12894" s="1" t="s">
        <v>12838</v>
      </c>
    </row>
    <row r="12895" spans="1:1" x14ac:dyDescent="0.3">
      <c r="A12895" s="1" t="s">
        <v>12839</v>
      </c>
    </row>
    <row r="12896" spans="1:1" x14ac:dyDescent="0.3">
      <c r="A12896" s="1" t="s">
        <v>12840</v>
      </c>
    </row>
    <row r="12897" spans="1:1" x14ac:dyDescent="0.3">
      <c r="A12897" s="1" t="s">
        <v>12841</v>
      </c>
    </row>
    <row r="12898" spans="1:1" x14ac:dyDescent="0.3">
      <c r="A12898" s="1" t="s">
        <v>12842</v>
      </c>
    </row>
    <row r="12899" spans="1:1" x14ac:dyDescent="0.3">
      <c r="A12899" s="1" t="s">
        <v>12843</v>
      </c>
    </row>
    <row r="12900" spans="1:1" x14ac:dyDescent="0.3">
      <c r="A12900" s="1" t="s">
        <v>12844</v>
      </c>
    </row>
    <row r="12901" spans="1:1" x14ac:dyDescent="0.3">
      <c r="A12901" s="1" t="s">
        <v>12845</v>
      </c>
    </row>
    <row r="12902" spans="1:1" x14ac:dyDescent="0.3">
      <c r="A12902" s="1" t="s">
        <v>12846</v>
      </c>
    </row>
    <row r="12903" spans="1:1" x14ac:dyDescent="0.3">
      <c r="A12903" s="1" t="s">
        <v>12847</v>
      </c>
    </row>
    <row r="12904" spans="1:1" x14ac:dyDescent="0.3">
      <c r="A12904" s="1" t="s">
        <v>12848</v>
      </c>
    </row>
    <row r="12905" spans="1:1" x14ac:dyDescent="0.3">
      <c r="A12905" s="1" t="s">
        <v>12849</v>
      </c>
    </row>
    <row r="12906" spans="1:1" x14ac:dyDescent="0.3">
      <c r="A12906" s="1" t="s">
        <v>12850</v>
      </c>
    </row>
    <row r="12907" spans="1:1" x14ac:dyDescent="0.3">
      <c r="A12907" s="1" t="s">
        <v>12851</v>
      </c>
    </row>
    <row r="12908" spans="1:1" x14ac:dyDescent="0.3">
      <c r="A12908" s="1" t="s">
        <v>12852</v>
      </c>
    </row>
    <row r="12909" spans="1:1" x14ac:dyDescent="0.3">
      <c r="A12909" s="1" t="s">
        <v>12853</v>
      </c>
    </row>
    <row r="12910" spans="1:1" x14ac:dyDescent="0.3">
      <c r="A12910" s="1" t="s">
        <v>12854</v>
      </c>
    </row>
    <row r="12911" spans="1:1" x14ac:dyDescent="0.3">
      <c r="A12911" s="1" t="s">
        <v>12855</v>
      </c>
    </row>
    <row r="12912" spans="1:1" x14ac:dyDescent="0.3">
      <c r="A12912" s="1" t="s">
        <v>12856</v>
      </c>
    </row>
    <row r="12913" spans="1:1" x14ac:dyDescent="0.3">
      <c r="A12913" s="1" t="s">
        <v>12857</v>
      </c>
    </row>
    <row r="12914" spans="1:1" x14ac:dyDescent="0.3">
      <c r="A12914" s="1" t="s">
        <v>12858</v>
      </c>
    </row>
    <row r="12915" spans="1:1" x14ac:dyDescent="0.3">
      <c r="A12915" s="1" t="s">
        <v>12859</v>
      </c>
    </row>
    <row r="12916" spans="1:1" x14ac:dyDescent="0.3">
      <c r="A12916" s="1" t="s">
        <v>12860</v>
      </c>
    </row>
    <row r="12917" spans="1:1" x14ac:dyDescent="0.3">
      <c r="A12917" s="1" t="s">
        <v>12861</v>
      </c>
    </row>
    <row r="12918" spans="1:1" x14ac:dyDescent="0.3">
      <c r="A12918" s="1" t="s">
        <v>12862</v>
      </c>
    </row>
    <row r="12919" spans="1:1" x14ac:dyDescent="0.3">
      <c r="A12919" s="1" t="s">
        <v>12863</v>
      </c>
    </row>
    <row r="12920" spans="1:1" x14ac:dyDescent="0.3">
      <c r="A12920" s="1" t="s">
        <v>12864</v>
      </c>
    </row>
    <row r="12921" spans="1:1" x14ac:dyDescent="0.3">
      <c r="A12921" s="1" t="s">
        <v>12865</v>
      </c>
    </row>
    <row r="12922" spans="1:1" x14ac:dyDescent="0.3">
      <c r="A12922" s="1" t="s">
        <v>12866</v>
      </c>
    </row>
    <row r="12923" spans="1:1" x14ac:dyDescent="0.3">
      <c r="A12923" s="1" t="s">
        <v>12867</v>
      </c>
    </row>
    <row r="12924" spans="1:1" x14ac:dyDescent="0.3">
      <c r="A12924" s="1" t="s">
        <v>12868</v>
      </c>
    </row>
    <row r="12925" spans="1:1" x14ac:dyDescent="0.3">
      <c r="A12925" s="1" t="s">
        <v>12869</v>
      </c>
    </row>
    <row r="12926" spans="1:1" x14ac:dyDescent="0.3">
      <c r="A12926" s="1" t="s">
        <v>12870</v>
      </c>
    </row>
    <row r="12927" spans="1:1" x14ac:dyDescent="0.3">
      <c r="A12927" s="1" t="s">
        <v>12871</v>
      </c>
    </row>
    <row r="12928" spans="1:1" x14ac:dyDescent="0.3">
      <c r="A12928" s="1" t="s">
        <v>12872</v>
      </c>
    </row>
    <row r="12929" spans="1:1" x14ac:dyDescent="0.3">
      <c r="A12929" s="1" t="s">
        <v>12873</v>
      </c>
    </row>
    <row r="12930" spans="1:1" x14ac:dyDescent="0.3">
      <c r="A12930" s="1" t="s">
        <v>10406</v>
      </c>
    </row>
    <row r="12931" spans="1:1" x14ac:dyDescent="0.3">
      <c r="A12931" s="1" t="s">
        <v>12874</v>
      </c>
    </row>
    <row r="12932" spans="1:1" x14ac:dyDescent="0.3">
      <c r="A12932" s="1" t="s">
        <v>12875</v>
      </c>
    </row>
    <row r="12933" spans="1:1" x14ac:dyDescent="0.3">
      <c r="A12933" s="1" t="s">
        <v>12876</v>
      </c>
    </row>
    <row r="12934" spans="1:1" x14ac:dyDescent="0.3">
      <c r="A12934" s="1" t="s">
        <v>12877</v>
      </c>
    </row>
    <row r="12935" spans="1:1" x14ac:dyDescent="0.3">
      <c r="A12935" s="1" t="s">
        <v>12878</v>
      </c>
    </row>
    <row r="12936" spans="1:1" x14ac:dyDescent="0.3">
      <c r="A12936" s="1" t="s">
        <v>12879</v>
      </c>
    </row>
    <row r="12937" spans="1:1" x14ac:dyDescent="0.3">
      <c r="A12937" s="1" t="s">
        <v>12880</v>
      </c>
    </row>
    <row r="12938" spans="1:1" x14ac:dyDescent="0.3">
      <c r="A12938" s="1" t="s">
        <v>12881</v>
      </c>
    </row>
    <row r="12939" spans="1:1" x14ac:dyDescent="0.3">
      <c r="A12939" s="1" t="s">
        <v>12882</v>
      </c>
    </row>
    <row r="12940" spans="1:1" x14ac:dyDescent="0.3">
      <c r="A12940" s="1" t="s">
        <v>12883</v>
      </c>
    </row>
    <row r="12941" spans="1:1" x14ac:dyDescent="0.3">
      <c r="A12941" s="1" t="s">
        <v>12884</v>
      </c>
    </row>
    <row r="12942" spans="1:1" x14ac:dyDescent="0.3">
      <c r="A12942" s="1" t="s">
        <v>12885</v>
      </c>
    </row>
    <row r="12943" spans="1:1" x14ac:dyDescent="0.3">
      <c r="A12943" s="1" t="s">
        <v>12886</v>
      </c>
    </row>
    <row r="12944" spans="1:1" x14ac:dyDescent="0.3">
      <c r="A12944" s="1" t="s">
        <v>12887</v>
      </c>
    </row>
    <row r="12945" spans="1:1" x14ac:dyDescent="0.3">
      <c r="A12945" s="1" t="s">
        <v>12888</v>
      </c>
    </row>
    <row r="12946" spans="1:1" x14ac:dyDescent="0.3">
      <c r="A12946" s="1" t="s">
        <v>12889</v>
      </c>
    </row>
    <row r="12947" spans="1:1" x14ac:dyDescent="0.3">
      <c r="A12947" s="1" t="s">
        <v>12890</v>
      </c>
    </row>
    <row r="12948" spans="1:1" x14ac:dyDescent="0.3">
      <c r="A12948" s="1" t="s">
        <v>12891</v>
      </c>
    </row>
    <row r="12949" spans="1:1" x14ac:dyDescent="0.3">
      <c r="A12949" s="1" t="s">
        <v>12892</v>
      </c>
    </row>
    <row r="12950" spans="1:1" x14ac:dyDescent="0.3">
      <c r="A12950" s="1" t="s">
        <v>12893</v>
      </c>
    </row>
    <row r="12951" spans="1:1" x14ac:dyDescent="0.3">
      <c r="A12951" s="1" t="s">
        <v>12894</v>
      </c>
    </row>
    <row r="12952" spans="1:1" x14ac:dyDescent="0.3">
      <c r="A12952" s="1" t="s">
        <v>12895</v>
      </c>
    </row>
    <row r="12953" spans="1:1" x14ac:dyDescent="0.3">
      <c r="A12953" s="1" t="s">
        <v>12896</v>
      </c>
    </row>
    <row r="12954" spans="1:1" x14ac:dyDescent="0.3">
      <c r="A12954" s="1" t="s">
        <v>12897</v>
      </c>
    </row>
    <row r="12955" spans="1:1" x14ac:dyDescent="0.3">
      <c r="A12955" s="1" t="s">
        <v>12898</v>
      </c>
    </row>
    <row r="12956" spans="1:1" x14ac:dyDescent="0.3">
      <c r="A12956" s="1" t="s">
        <v>12899</v>
      </c>
    </row>
    <row r="12957" spans="1:1" x14ac:dyDescent="0.3">
      <c r="A12957" s="1" t="s">
        <v>12900</v>
      </c>
    </row>
    <row r="12958" spans="1:1" x14ac:dyDescent="0.3">
      <c r="A12958" s="1" t="s">
        <v>12901</v>
      </c>
    </row>
    <row r="12959" spans="1:1" x14ac:dyDescent="0.3">
      <c r="A12959" s="1" t="s">
        <v>12902</v>
      </c>
    </row>
    <row r="12960" spans="1:1" x14ac:dyDescent="0.3">
      <c r="A12960" s="1" t="s">
        <v>12903</v>
      </c>
    </row>
    <row r="12961" spans="1:1" x14ac:dyDescent="0.3">
      <c r="A12961" s="1" t="s">
        <v>12904</v>
      </c>
    </row>
    <row r="12962" spans="1:1" x14ac:dyDescent="0.3">
      <c r="A12962" s="1" t="s">
        <v>12905</v>
      </c>
    </row>
    <row r="12963" spans="1:1" x14ac:dyDescent="0.3">
      <c r="A12963" s="1" t="s">
        <v>12906</v>
      </c>
    </row>
    <row r="12964" spans="1:1" x14ac:dyDescent="0.3">
      <c r="A12964" s="1" t="s">
        <v>12907</v>
      </c>
    </row>
    <row r="12965" spans="1:1" x14ac:dyDescent="0.3">
      <c r="A12965" s="1" t="s">
        <v>12908</v>
      </c>
    </row>
    <row r="12966" spans="1:1" x14ac:dyDescent="0.3">
      <c r="A12966" s="1" t="s">
        <v>12909</v>
      </c>
    </row>
    <row r="12967" spans="1:1" x14ac:dyDescent="0.3">
      <c r="A12967" s="1" t="s">
        <v>12910</v>
      </c>
    </row>
    <row r="12968" spans="1:1" x14ac:dyDescent="0.3">
      <c r="A12968" s="1" t="s">
        <v>12911</v>
      </c>
    </row>
    <row r="12969" spans="1:1" x14ac:dyDescent="0.3">
      <c r="A12969" s="1" t="s">
        <v>12912</v>
      </c>
    </row>
    <row r="12970" spans="1:1" x14ac:dyDescent="0.3">
      <c r="A12970" s="1" t="s">
        <v>12913</v>
      </c>
    </row>
    <row r="12971" spans="1:1" x14ac:dyDescent="0.3">
      <c r="A12971" s="1" t="s">
        <v>12914</v>
      </c>
    </row>
    <row r="12972" spans="1:1" x14ac:dyDescent="0.3">
      <c r="A12972" s="1" t="s">
        <v>12915</v>
      </c>
    </row>
    <row r="12973" spans="1:1" x14ac:dyDescent="0.3">
      <c r="A12973" s="1" t="s">
        <v>12916</v>
      </c>
    </row>
    <row r="12974" spans="1:1" x14ac:dyDescent="0.3">
      <c r="A12974" s="1" t="s">
        <v>12917</v>
      </c>
    </row>
    <row r="12975" spans="1:1" x14ac:dyDescent="0.3">
      <c r="A12975" s="1" t="s">
        <v>12918</v>
      </c>
    </row>
    <row r="12976" spans="1:1" x14ac:dyDescent="0.3">
      <c r="A12976" s="1" t="s">
        <v>12919</v>
      </c>
    </row>
    <row r="12977" spans="1:1" x14ac:dyDescent="0.3">
      <c r="A12977" s="1" t="s">
        <v>12920</v>
      </c>
    </row>
    <row r="12978" spans="1:1" x14ac:dyDescent="0.3">
      <c r="A12978" s="1" t="s">
        <v>12921</v>
      </c>
    </row>
    <row r="12979" spans="1:1" x14ac:dyDescent="0.3">
      <c r="A12979" s="1" t="s">
        <v>12922</v>
      </c>
    </row>
    <row r="12980" spans="1:1" x14ac:dyDescent="0.3">
      <c r="A12980" s="1" t="s">
        <v>12923</v>
      </c>
    </row>
    <row r="12981" spans="1:1" x14ac:dyDescent="0.3">
      <c r="A12981" s="1" t="s">
        <v>12924</v>
      </c>
    </row>
    <row r="12982" spans="1:1" x14ac:dyDescent="0.3">
      <c r="A12982" s="1" t="s">
        <v>12925</v>
      </c>
    </row>
    <row r="12983" spans="1:1" x14ac:dyDescent="0.3">
      <c r="A12983" s="1" t="s">
        <v>12926</v>
      </c>
    </row>
    <row r="12984" spans="1:1" x14ac:dyDescent="0.3">
      <c r="A12984" s="1" t="s">
        <v>12927</v>
      </c>
    </row>
    <row r="12985" spans="1:1" x14ac:dyDescent="0.3">
      <c r="A12985" s="1" t="s">
        <v>12928</v>
      </c>
    </row>
    <row r="12986" spans="1:1" x14ac:dyDescent="0.3">
      <c r="A12986" s="1" t="s">
        <v>12929</v>
      </c>
    </row>
    <row r="12987" spans="1:1" x14ac:dyDescent="0.3">
      <c r="A12987" s="1" t="s">
        <v>12930</v>
      </c>
    </row>
    <row r="12988" spans="1:1" x14ac:dyDescent="0.3">
      <c r="A12988" s="1" t="s">
        <v>12931</v>
      </c>
    </row>
    <row r="12989" spans="1:1" x14ac:dyDescent="0.3">
      <c r="A12989" s="1" t="s">
        <v>12932</v>
      </c>
    </row>
    <row r="12990" spans="1:1" x14ac:dyDescent="0.3">
      <c r="A12990" s="1" t="s">
        <v>12933</v>
      </c>
    </row>
    <row r="12991" spans="1:1" x14ac:dyDescent="0.3">
      <c r="A12991" s="1" t="s">
        <v>12934</v>
      </c>
    </row>
    <row r="12992" spans="1:1" x14ac:dyDescent="0.3">
      <c r="A12992" s="1" t="s">
        <v>12935</v>
      </c>
    </row>
    <row r="12993" spans="1:1" x14ac:dyDescent="0.3">
      <c r="A12993" s="1" t="s">
        <v>12936</v>
      </c>
    </row>
    <row r="12994" spans="1:1" x14ac:dyDescent="0.3">
      <c r="A12994" s="1" t="s">
        <v>12937</v>
      </c>
    </row>
    <row r="12995" spans="1:1" x14ac:dyDescent="0.3">
      <c r="A12995" s="1" t="s">
        <v>12938</v>
      </c>
    </row>
    <row r="12996" spans="1:1" x14ac:dyDescent="0.3">
      <c r="A12996" s="1" t="s">
        <v>12939</v>
      </c>
    </row>
    <row r="12997" spans="1:1" x14ac:dyDescent="0.3">
      <c r="A12997" s="1" t="s">
        <v>12940</v>
      </c>
    </row>
    <row r="12998" spans="1:1" x14ac:dyDescent="0.3">
      <c r="A12998" s="1" t="s">
        <v>12941</v>
      </c>
    </row>
    <row r="12999" spans="1:1" x14ac:dyDescent="0.3">
      <c r="A12999" s="1" t="s">
        <v>12942</v>
      </c>
    </row>
    <row r="13000" spans="1:1" x14ac:dyDescent="0.3">
      <c r="A13000" s="1" t="s">
        <v>12943</v>
      </c>
    </row>
    <row r="13001" spans="1:1" x14ac:dyDescent="0.3">
      <c r="A13001" s="1" t="s">
        <v>12944</v>
      </c>
    </row>
    <row r="13002" spans="1:1" x14ac:dyDescent="0.3">
      <c r="A13002" s="1" t="s">
        <v>12945</v>
      </c>
    </row>
    <row r="13003" spans="1:1" x14ac:dyDescent="0.3">
      <c r="A13003" s="1" t="s">
        <v>12946</v>
      </c>
    </row>
    <row r="13004" spans="1:1" x14ac:dyDescent="0.3">
      <c r="A13004" s="1" t="s">
        <v>12947</v>
      </c>
    </row>
    <row r="13005" spans="1:1" x14ac:dyDescent="0.3">
      <c r="A13005" s="1" t="s">
        <v>12948</v>
      </c>
    </row>
    <row r="13006" spans="1:1" x14ac:dyDescent="0.3">
      <c r="A13006" s="1" t="s">
        <v>12949</v>
      </c>
    </row>
    <row r="13007" spans="1:1" x14ac:dyDescent="0.3">
      <c r="A13007" s="1" t="s">
        <v>12950</v>
      </c>
    </row>
    <row r="13008" spans="1:1" x14ac:dyDescent="0.3">
      <c r="A13008" s="1" t="s">
        <v>12951</v>
      </c>
    </row>
    <row r="13009" spans="1:1" x14ac:dyDescent="0.3">
      <c r="A13009" s="1" t="s">
        <v>12952</v>
      </c>
    </row>
    <row r="13010" spans="1:1" x14ac:dyDescent="0.3">
      <c r="A13010" s="1" t="s">
        <v>12953</v>
      </c>
    </row>
    <row r="13011" spans="1:1" x14ac:dyDescent="0.3">
      <c r="A13011" s="1" t="s">
        <v>12954</v>
      </c>
    </row>
    <row r="13012" spans="1:1" x14ac:dyDescent="0.3">
      <c r="A13012" s="1" t="s">
        <v>12955</v>
      </c>
    </row>
    <row r="13013" spans="1:1" x14ac:dyDescent="0.3">
      <c r="A13013" s="1" t="s">
        <v>12956</v>
      </c>
    </row>
    <row r="13014" spans="1:1" x14ac:dyDescent="0.3">
      <c r="A13014" s="1" t="s">
        <v>12957</v>
      </c>
    </row>
    <row r="13015" spans="1:1" x14ac:dyDescent="0.3">
      <c r="A13015" s="1" t="s">
        <v>2765</v>
      </c>
    </row>
    <row r="13016" spans="1:1" x14ac:dyDescent="0.3">
      <c r="A13016" s="1" t="s">
        <v>12958</v>
      </c>
    </row>
    <row r="13017" spans="1:1" x14ac:dyDescent="0.3">
      <c r="A13017" s="1" t="s">
        <v>12959</v>
      </c>
    </row>
    <row r="13018" spans="1:1" x14ac:dyDescent="0.3">
      <c r="A13018" s="1" t="s">
        <v>12960</v>
      </c>
    </row>
    <row r="13019" spans="1:1" x14ac:dyDescent="0.3">
      <c r="A13019" s="1" t="s">
        <v>12961</v>
      </c>
    </row>
    <row r="13020" spans="1:1" x14ac:dyDescent="0.3">
      <c r="A13020" s="1" t="s">
        <v>12962</v>
      </c>
    </row>
    <row r="13021" spans="1:1" x14ac:dyDescent="0.3">
      <c r="A13021" s="1" t="s">
        <v>12963</v>
      </c>
    </row>
    <row r="13022" spans="1:1" x14ac:dyDescent="0.3">
      <c r="A13022" s="1" t="s">
        <v>12964</v>
      </c>
    </row>
    <row r="13023" spans="1:1" x14ac:dyDescent="0.3">
      <c r="A13023" s="1" t="s">
        <v>12965</v>
      </c>
    </row>
    <row r="13024" spans="1:1" x14ac:dyDescent="0.3">
      <c r="A13024" s="1" t="s">
        <v>12966</v>
      </c>
    </row>
    <row r="13025" spans="1:1" x14ac:dyDescent="0.3">
      <c r="A13025" s="1" t="s">
        <v>12967</v>
      </c>
    </row>
    <row r="13026" spans="1:1" x14ac:dyDescent="0.3">
      <c r="A13026" s="1" t="s">
        <v>12968</v>
      </c>
    </row>
    <row r="13027" spans="1:1" x14ac:dyDescent="0.3">
      <c r="A13027" s="1" t="s">
        <v>12969</v>
      </c>
    </row>
    <row r="13028" spans="1:1" x14ac:dyDescent="0.3">
      <c r="A13028" s="1" t="s">
        <v>12970</v>
      </c>
    </row>
    <row r="13029" spans="1:1" x14ac:dyDescent="0.3">
      <c r="A13029" s="1" t="s">
        <v>12971</v>
      </c>
    </row>
    <row r="13030" spans="1:1" x14ac:dyDescent="0.3">
      <c r="A13030" s="1" t="s">
        <v>12972</v>
      </c>
    </row>
    <row r="13031" spans="1:1" x14ac:dyDescent="0.3">
      <c r="A13031" s="1" t="s">
        <v>12973</v>
      </c>
    </row>
    <row r="13032" spans="1:1" x14ac:dyDescent="0.3">
      <c r="A13032" s="1" t="s">
        <v>12974</v>
      </c>
    </row>
    <row r="13033" spans="1:1" x14ac:dyDescent="0.3">
      <c r="A13033" s="1" t="s">
        <v>12975</v>
      </c>
    </row>
    <row r="13034" spans="1:1" x14ac:dyDescent="0.3">
      <c r="A13034" s="1" t="s">
        <v>12976</v>
      </c>
    </row>
    <row r="13035" spans="1:1" x14ac:dyDescent="0.3">
      <c r="A13035" s="1" t="s">
        <v>4220</v>
      </c>
    </row>
    <row r="13036" spans="1:1" x14ac:dyDescent="0.3">
      <c r="A13036" s="1" t="s">
        <v>12977</v>
      </c>
    </row>
    <row r="13037" spans="1:1" x14ac:dyDescent="0.3">
      <c r="A13037" s="1" t="s">
        <v>12978</v>
      </c>
    </row>
    <row r="13038" spans="1:1" x14ac:dyDescent="0.3">
      <c r="A13038" s="1" t="s">
        <v>12979</v>
      </c>
    </row>
    <row r="13039" spans="1:1" x14ac:dyDescent="0.3">
      <c r="A13039" s="1" t="s">
        <v>12980</v>
      </c>
    </row>
    <row r="13040" spans="1:1" x14ac:dyDescent="0.3">
      <c r="A13040" s="1" t="s">
        <v>12981</v>
      </c>
    </row>
    <row r="13041" spans="1:1" x14ac:dyDescent="0.3">
      <c r="A13041" s="1" t="s">
        <v>12982</v>
      </c>
    </row>
    <row r="13042" spans="1:1" x14ac:dyDescent="0.3">
      <c r="A13042" s="1" t="s">
        <v>12983</v>
      </c>
    </row>
    <row r="13043" spans="1:1" x14ac:dyDescent="0.3">
      <c r="A13043" s="1" t="s">
        <v>12984</v>
      </c>
    </row>
    <row r="13044" spans="1:1" x14ac:dyDescent="0.3">
      <c r="A13044" s="1" t="s">
        <v>12985</v>
      </c>
    </row>
    <row r="13045" spans="1:1" x14ac:dyDescent="0.3">
      <c r="A13045" s="1" t="s">
        <v>12986</v>
      </c>
    </row>
    <row r="13046" spans="1:1" x14ac:dyDescent="0.3">
      <c r="A13046" s="1" t="s">
        <v>12987</v>
      </c>
    </row>
    <row r="13047" spans="1:1" x14ac:dyDescent="0.3">
      <c r="A13047" s="1" t="s">
        <v>12988</v>
      </c>
    </row>
    <row r="13048" spans="1:1" x14ac:dyDescent="0.3">
      <c r="A13048" s="1" t="s">
        <v>12989</v>
      </c>
    </row>
    <row r="13049" spans="1:1" x14ac:dyDescent="0.3">
      <c r="A13049" s="1" t="s">
        <v>12990</v>
      </c>
    </row>
    <row r="13050" spans="1:1" x14ac:dyDescent="0.3">
      <c r="A13050" s="1" t="s">
        <v>12991</v>
      </c>
    </row>
    <row r="13051" spans="1:1" x14ac:dyDescent="0.3">
      <c r="A13051" s="1" t="s">
        <v>12992</v>
      </c>
    </row>
    <row r="13052" spans="1:1" x14ac:dyDescent="0.3">
      <c r="A13052" s="1" t="s">
        <v>12993</v>
      </c>
    </row>
    <row r="13053" spans="1:1" x14ac:dyDescent="0.3">
      <c r="A13053" s="1" t="s">
        <v>12994</v>
      </c>
    </row>
    <row r="13054" spans="1:1" x14ac:dyDescent="0.3">
      <c r="A13054" s="1" t="s">
        <v>12995</v>
      </c>
    </row>
    <row r="13055" spans="1:1" x14ac:dyDescent="0.3">
      <c r="A13055" s="1" t="s">
        <v>12996</v>
      </c>
    </row>
    <row r="13056" spans="1:1" x14ac:dyDescent="0.3">
      <c r="A13056" s="1" t="s">
        <v>12997</v>
      </c>
    </row>
    <row r="13057" spans="1:1" x14ac:dyDescent="0.3">
      <c r="A13057" s="1" t="s">
        <v>12998</v>
      </c>
    </row>
    <row r="13058" spans="1:1" x14ac:dyDescent="0.3">
      <c r="A13058" s="1" t="s">
        <v>12999</v>
      </c>
    </row>
    <row r="13059" spans="1:1" x14ac:dyDescent="0.3">
      <c r="A13059" s="1" t="s">
        <v>13000</v>
      </c>
    </row>
    <row r="13060" spans="1:1" x14ac:dyDescent="0.3">
      <c r="A13060" s="1" t="s">
        <v>13001</v>
      </c>
    </row>
    <row r="13061" spans="1:1" x14ac:dyDescent="0.3">
      <c r="A13061" s="1" t="s">
        <v>13002</v>
      </c>
    </row>
    <row r="13062" spans="1:1" x14ac:dyDescent="0.3">
      <c r="A13062" s="1" t="s">
        <v>13003</v>
      </c>
    </row>
    <row r="13063" spans="1:1" x14ac:dyDescent="0.3">
      <c r="A13063" s="1" t="s">
        <v>13004</v>
      </c>
    </row>
    <row r="13064" spans="1:1" x14ac:dyDescent="0.3">
      <c r="A13064" s="1" t="s">
        <v>13005</v>
      </c>
    </row>
    <row r="13065" spans="1:1" x14ac:dyDescent="0.3">
      <c r="A13065" s="1" t="s">
        <v>13006</v>
      </c>
    </row>
    <row r="13066" spans="1:1" x14ac:dyDescent="0.3">
      <c r="A13066" s="1" t="s">
        <v>13007</v>
      </c>
    </row>
    <row r="13067" spans="1:1" x14ac:dyDescent="0.3">
      <c r="A13067" s="1" t="s">
        <v>13008</v>
      </c>
    </row>
    <row r="13068" spans="1:1" x14ac:dyDescent="0.3">
      <c r="A13068" s="1" t="s">
        <v>13009</v>
      </c>
    </row>
    <row r="13069" spans="1:1" x14ac:dyDescent="0.3">
      <c r="A13069" s="1" t="s">
        <v>13010</v>
      </c>
    </row>
    <row r="13070" spans="1:1" x14ac:dyDescent="0.3">
      <c r="A13070" s="1" t="s">
        <v>13011</v>
      </c>
    </row>
    <row r="13071" spans="1:1" x14ac:dyDescent="0.3">
      <c r="A13071" s="1" t="s">
        <v>13012</v>
      </c>
    </row>
    <row r="13072" spans="1:1" x14ac:dyDescent="0.3">
      <c r="A13072" s="1" t="s">
        <v>13013</v>
      </c>
    </row>
    <row r="13073" spans="1:1" x14ac:dyDescent="0.3">
      <c r="A13073" s="1" t="s">
        <v>13014</v>
      </c>
    </row>
    <row r="13074" spans="1:1" x14ac:dyDescent="0.3">
      <c r="A13074" s="1" t="s">
        <v>13015</v>
      </c>
    </row>
    <row r="13075" spans="1:1" x14ac:dyDescent="0.3">
      <c r="A13075" s="1" t="s">
        <v>13016</v>
      </c>
    </row>
    <row r="13076" spans="1:1" x14ac:dyDescent="0.3">
      <c r="A13076" s="1" t="s">
        <v>13017</v>
      </c>
    </row>
    <row r="13077" spans="1:1" x14ac:dyDescent="0.3">
      <c r="A13077" s="1" t="s">
        <v>13018</v>
      </c>
    </row>
    <row r="13078" spans="1:1" x14ac:dyDescent="0.3">
      <c r="A13078" s="1" t="s">
        <v>13019</v>
      </c>
    </row>
    <row r="13079" spans="1:1" x14ac:dyDescent="0.3">
      <c r="A13079" s="1" t="s">
        <v>13020</v>
      </c>
    </row>
    <row r="13080" spans="1:1" x14ac:dyDescent="0.3">
      <c r="A13080" s="1" t="s">
        <v>13021</v>
      </c>
    </row>
    <row r="13081" spans="1:1" x14ac:dyDescent="0.3">
      <c r="A13081" s="1" t="s">
        <v>13022</v>
      </c>
    </row>
    <row r="13082" spans="1:1" x14ac:dyDescent="0.3">
      <c r="A13082" s="1" t="s">
        <v>13023</v>
      </c>
    </row>
    <row r="13083" spans="1:1" x14ac:dyDescent="0.3">
      <c r="A13083" s="1" t="s">
        <v>13024</v>
      </c>
    </row>
    <row r="13084" spans="1:1" x14ac:dyDescent="0.3">
      <c r="A13084" s="1" t="s">
        <v>13025</v>
      </c>
    </row>
    <row r="13085" spans="1:1" x14ac:dyDescent="0.3">
      <c r="A13085" s="1" t="s">
        <v>13026</v>
      </c>
    </row>
    <row r="13086" spans="1:1" x14ac:dyDescent="0.3">
      <c r="A13086" s="1" t="s">
        <v>13027</v>
      </c>
    </row>
    <row r="13087" spans="1:1" x14ac:dyDescent="0.3">
      <c r="A13087" s="1" t="s">
        <v>13028</v>
      </c>
    </row>
    <row r="13088" spans="1:1" x14ac:dyDescent="0.3">
      <c r="A13088" s="1" t="s">
        <v>13029</v>
      </c>
    </row>
    <row r="13089" spans="1:1" x14ac:dyDescent="0.3">
      <c r="A13089" s="1" t="s">
        <v>13030</v>
      </c>
    </row>
    <row r="13090" spans="1:1" x14ac:dyDescent="0.3">
      <c r="A13090" s="1" t="s">
        <v>13031</v>
      </c>
    </row>
    <row r="13091" spans="1:1" x14ac:dyDescent="0.3">
      <c r="A13091" s="1" t="s">
        <v>13032</v>
      </c>
    </row>
    <row r="13092" spans="1:1" x14ac:dyDescent="0.3">
      <c r="A13092" s="1" t="s">
        <v>13033</v>
      </c>
    </row>
    <row r="13093" spans="1:1" x14ac:dyDescent="0.3">
      <c r="A13093" s="1" t="s">
        <v>13034</v>
      </c>
    </row>
    <row r="13094" spans="1:1" x14ac:dyDescent="0.3">
      <c r="A13094" s="1" t="s">
        <v>13035</v>
      </c>
    </row>
    <row r="13095" spans="1:1" x14ac:dyDescent="0.3">
      <c r="A13095" s="1" t="s">
        <v>13036</v>
      </c>
    </row>
    <row r="13096" spans="1:1" x14ac:dyDescent="0.3">
      <c r="A13096" s="1" t="s">
        <v>13037</v>
      </c>
    </row>
    <row r="13097" spans="1:1" x14ac:dyDescent="0.3">
      <c r="A13097" s="1" t="s">
        <v>13038</v>
      </c>
    </row>
    <row r="13098" spans="1:1" x14ac:dyDescent="0.3">
      <c r="A13098" s="1" t="s">
        <v>13039</v>
      </c>
    </row>
    <row r="13099" spans="1:1" x14ac:dyDescent="0.3">
      <c r="A13099" s="1" t="s">
        <v>13040</v>
      </c>
    </row>
    <row r="13100" spans="1:1" x14ac:dyDescent="0.3">
      <c r="A13100" s="1" t="s">
        <v>13041</v>
      </c>
    </row>
    <row r="13101" spans="1:1" x14ac:dyDescent="0.3">
      <c r="A13101" s="1" t="s">
        <v>13042</v>
      </c>
    </row>
    <row r="13102" spans="1:1" x14ac:dyDescent="0.3">
      <c r="A13102" s="1" t="s">
        <v>13043</v>
      </c>
    </row>
    <row r="13103" spans="1:1" x14ac:dyDescent="0.3">
      <c r="A13103" s="1" t="s">
        <v>13044</v>
      </c>
    </row>
    <row r="13104" spans="1:1" x14ac:dyDescent="0.3">
      <c r="A13104" s="1" t="s">
        <v>13045</v>
      </c>
    </row>
    <row r="13105" spans="1:1" x14ac:dyDescent="0.3">
      <c r="A13105" s="1" t="s">
        <v>13046</v>
      </c>
    </row>
    <row r="13106" spans="1:1" x14ac:dyDescent="0.3">
      <c r="A13106" s="1" t="s">
        <v>13047</v>
      </c>
    </row>
    <row r="13107" spans="1:1" x14ac:dyDescent="0.3">
      <c r="A13107" s="1" t="s">
        <v>13048</v>
      </c>
    </row>
    <row r="13108" spans="1:1" x14ac:dyDescent="0.3">
      <c r="A13108" s="1" t="s">
        <v>13049</v>
      </c>
    </row>
    <row r="13109" spans="1:1" x14ac:dyDescent="0.3">
      <c r="A13109" s="1" t="s">
        <v>13050</v>
      </c>
    </row>
    <row r="13110" spans="1:1" x14ac:dyDescent="0.3">
      <c r="A13110" s="1" t="s">
        <v>13051</v>
      </c>
    </row>
    <row r="13111" spans="1:1" x14ac:dyDescent="0.3">
      <c r="A13111" s="1" t="s">
        <v>13052</v>
      </c>
    </row>
    <row r="13112" spans="1:1" x14ac:dyDescent="0.3">
      <c r="A13112" s="1" t="s">
        <v>13053</v>
      </c>
    </row>
    <row r="13113" spans="1:1" x14ac:dyDescent="0.3">
      <c r="A13113" s="1" t="s">
        <v>13054</v>
      </c>
    </row>
    <row r="13114" spans="1:1" x14ac:dyDescent="0.3">
      <c r="A13114" s="1" t="s">
        <v>13055</v>
      </c>
    </row>
    <row r="13115" spans="1:1" x14ac:dyDescent="0.3">
      <c r="A13115" s="1" t="s">
        <v>13056</v>
      </c>
    </row>
    <row r="13116" spans="1:1" x14ac:dyDescent="0.3">
      <c r="A13116" s="1" t="s">
        <v>13057</v>
      </c>
    </row>
    <row r="13117" spans="1:1" x14ac:dyDescent="0.3">
      <c r="A13117" s="1" t="s">
        <v>13058</v>
      </c>
    </row>
    <row r="13118" spans="1:1" x14ac:dyDescent="0.3">
      <c r="A13118" s="1" t="s">
        <v>13059</v>
      </c>
    </row>
    <row r="13119" spans="1:1" x14ac:dyDescent="0.3">
      <c r="A13119" s="1" t="s">
        <v>13060</v>
      </c>
    </row>
    <row r="13120" spans="1:1" x14ac:dyDescent="0.3">
      <c r="A13120" s="1" t="s">
        <v>13061</v>
      </c>
    </row>
    <row r="13121" spans="1:1" x14ac:dyDescent="0.3">
      <c r="A13121" s="1" t="s">
        <v>13062</v>
      </c>
    </row>
    <row r="13122" spans="1:1" x14ac:dyDescent="0.3">
      <c r="A13122" s="1" t="s">
        <v>13063</v>
      </c>
    </row>
    <row r="13123" spans="1:1" x14ac:dyDescent="0.3">
      <c r="A13123" s="1" t="s">
        <v>13064</v>
      </c>
    </row>
    <row r="13124" spans="1:1" x14ac:dyDescent="0.3">
      <c r="A13124" s="1" t="s">
        <v>13065</v>
      </c>
    </row>
    <row r="13125" spans="1:1" x14ac:dyDescent="0.3">
      <c r="A13125" s="1" t="s">
        <v>13066</v>
      </c>
    </row>
    <row r="13126" spans="1:1" x14ac:dyDescent="0.3">
      <c r="A13126" s="1" t="s">
        <v>13067</v>
      </c>
    </row>
    <row r="13127" spans="1:1" x14ac:dyDescent="0.3">
      <c r="A13127" s="1" t="s">
        <v>13068</v>
      </c>
    </row>
    <row r="13128" spans="1:1" x14ac:dyDescent="0.3">
      <c r="A13128" s="1" t="s">
        <v>13069</v>
      </c>
    </row>
    <row r="13129" spans="1:1" x14ac:dyDescent="0.3">
      <c r="A13129" s="1" t="s">
        <v>13070</v>
      </c>
    </row>
    <row r="13130" spans="1:1" x14ac:dyDescent="0.3">
      <c r="A13130" s="1" t="s">
        <v>13071</v>
      </c>
    </row>
    <row r="13131" spans="1:1" x14ac:dyDescent="0.3">
      <c r="A13131" s="1" t="s">
        <v>13072</v>
      </c>
    </row>
    <row r="13132" spans="1:1" x14ac:dyDescent="0.3">
      <c r="A13132" s="1" t="s">
        <v>13073</v>
      </c>
    </row>
    <row r="13133" spans="1:1" x14ac:dyDescent="0.3">
      <c r="A13133" s="1" t="s">
        <v>13074</v>
      </c>
    </row>
    <row r="13134" spans="1:1" x14ac:dyDescent="0.3">
      <c r="A13134" s="1" t="s">
        <v>13075</v>
      </c>
    </row>
    <row r="13135" spans="1:1" x14ac:dyDescent="0.3">
      <c r="A13135" s="1" t="s">
        <v>13076</v>
      </c>
    </row>
    <row r="13136" spans="1:1" x14ac:dyDescent="0.3">
      <c r="A13136" s="1" t="s">
        <v>13077</v>
      </c>
    </row>
    <row r="13137" spans="1:1" x14ac:dyDescent="0.3">
      <c r="A13137" s="1" t="s">
        <v>13078</v>
      </c>
    </row>
    <row r="13138" spans="1:1" x14ac:dyDescent="0.3">
      <c r="A13138" s="1" t="s">
        <v>13079</v>
      </c>
    </row>
    <row r="13139" spans="1:1" x14ac:dyDescent="0.3">
      <c r="A13139" s="1" t="s">
        <v>13080</v>
      </c>
    </row>
    <row r="13140" spans="1:1" x14ac:dyDescent="0.3">
      <c r="A13140" s="1" t="s">
        <v>13081</v>
      </c>
    </row>
    <row r="13141" spans="1:1" x14ac:dyDescent="0.3">
      <c r="A13141" s="1" t="s">
        <v>13082</v>
      </c>
    </row>
    <row r="13142" spans="1:1" x14ac:dyDescent="0.3">
      <c r="A13142" s="1" t="s">
        <v>13083</v>
      </c>
    </row>
    <row r="13143" spans="1:1" x14ac:dyDescent="0.3">
      <c r="A13143" s="1" t="s">
        <v>13084</v>
      </c>
    </row>
    <row r="13144" spans="1:1" x14ac:dyDescent="0.3">
      <c r="A13144" s="1" t="s">
        <v>13085</v>
      </c>
    </row>
    <row r="13145" spans="1:1" x14ac:dyDescent="0.3">
      <c r="A13145" s="1" t="s">
        <v>13086</v>
      </c>
    </row>
    <row r="13146" spans="1:1" x14ac:dyDescent="0.3">
      <c r="A13146" s="1" t="s">
        <v>13087</v>
      </c>
    </row>
    <row r="13147" spans="1:1" x14ac:dyDescent="0.3">
      <c r="A13147" s="1" t="s">
        <v>13088</v>
      </c>
    </row>
    <row r="13148" spans="1:1" x14ac:dyDescent="0.3">
      <c r="A13148" s="1" t="s">
        <v>13089</v>
      </c>
    </row>
    <row r="13149" spans="1:1" x14ac:dyDescent="0.3">
      <c r="A13149" s="1" t="s">
        <v>13090</v>
      </c>
    </row>
    <row r="13150" spans="1:1" x14ac:dyDescent="0.3">
      <c r="A13150" s="1" t="s">
        <v>13091</v>
      </c>
    </row>
    <row r="13151" spans="1:1" x14ac:dyDescent="0.3">
      <c r="A13151" s="1" t="s">
        <v>13092</v>
      </c>
    </row>
    <row r="13152" spans="1:1" x14ac:dyDescent="0.3">
      <c r="A13152" s="1" t="s">
        <v>13093</v>
      </c>
    </row>
    <row r="13153" spans="1:1" x14ac:dyDescent="0.3">
      <c r="A13153" s="1" t="s">
        <v>13094</v>
      </c>
    </row>
    <row r="13154" spans="1:1" x14ac:dyDescent="0.3">
      <c r="A13154" s="1" t="s">
        <v>13095</v>
      </c>
    </row>
    <row r="13155" spans="1:1" x14ac:dyDescent="0.3">
      <c r="A13155" s="1" t="s">
        <v>13096</v>
      </c>
    </row>
    <row r="13156" spans="1:1" x14ac:dyDescent="0.3">
      <c r="A13156" s="1" t="s">
        <v>13097</v>
      </c>
    </row>
    <row r="13157" spans="1:1" x14ac:dyDescent="0.3">
      <c r="A13157" s="1" t="s">
        <v>13098</v>
      </c>
    </row>
    <row r="13158" spans="1:1" x14ac:dyDescent="0.3">
      <c r="A13158" s="1" t="s">
        <v>13099</v>
      </c>
    </row>
    <row r="13159" spans="1:1" x14ac:dyDescent="0.3">
      <c r="A13159" s="1" t="s">
        <v>13100</v>
      </c>
    </row>
    <row r="13160" spans="1:1" x14ac:dyDescent="0.3">
      <c r="A13160" s="1" t="s">
        <v>13101</v>
      </c>
    </row>
    <row r="13161" spans="1:1" x14ac:dyDescent="0.3">
      <c r="A13161" s="1" t="s">
        <v>13102</v>
      </c>
    </row>
    <row r="13162" spans="1:1" x14ac:dyDescent="0.3">
      <c r="A13162" s="1" t="s">
        <v>13103</v>
      </c>
    </row>
    <row r="13163" spans="1:1" x14ac:dyDescent="0.3">
      <c r="A13163" s="1" t="s">
        <v>13104</v>
      </c>
    </row>
    <row r="13164" spans="1:1" x14ac:dyDescent="0.3">
      <c r="A13164" s="1" t="s">
        <v>13105</v>
      </c>
    </row>
    <row r="13165" spans="1:1" x14ac:dyDescent="0.3">
      <c r="A13165" s="1" t="s">
        <v>13106</v>
      </c>
    </row>
    <row r="13166" spans="1:1" x14ac:dyDescent="0.3">
      <c r="A13166" s="1" t="s">
        <v>13107</v>
      </c>
    </row>
    <row r="13167" spans="1:1" x14ac:dyDescent="0.3">
      <c r="A13167" s="1" t="s">
        <v>13108</v>
      </c>
    </row>
    <row r="13168" spans="1:1" x14ac:dyDescent="0.3">
      <c r="A13168" s="1" t="s">
        <v>13109</v>
      </c>
    </row>
    <row r="13169" spans="1:1" x14ac:dyDescent="0.3">
      <c r="A13169" s="1" t="s">
        <v>13110</v>
      </c>
    </row>
    <row r="13170" spans="1:1" x14ac:dyDescent="0.3">
      <c r="A13170" s="1" t="s">
        <v>13111</v>
      </c>
    </row>
    <row r="13171" spans="1:1" x14ac:dyDescent="0.3">
      <c r="A13171" s="1" t="s">
        <v>13112</v>
      </c>
    </row>
    <row r="13172" spans="1:1" x14ac:dyDescent="0.3">
      <c r="A13172" s="1" t="s">
        <v>13113</v>
      </c>
    </row>
    <row r="13173" spans="1:1" x14ac:dyDescent="0.3">
      <c r="A13173" s="1" t="s">
        <v>13114</v>
      </c>
    </row>
    <row r="13174" spans="1:1" x14ac:dyDescent="0.3">
      <c r="A13174" s="1" t="s">
        <v>13115</v>
      </c>
    </row>
    <row r="13175" spans="1:1" x14ac:dyDescent="0.3">
      <c r="A13175" s="1" t="s">
        <v>13116</v>
      </c>
    </row>
    <row r="13176" spans="1:1" x14ac:dyDescent="0.3">
      <c r="A13176" s="1" t="s">
        <v>13117</v>
      </c>
    </row>
    <row r="13177" spans="1:1" x14ac:dyDescent="0.3">
      <c r="A13177" s="1" t="s">
        <v>13118</v>
      </c>
    </row>
    <row r="13178" spans="1:1" x14ac:dyDescent="0.3">
      <c r="A13178" s="1" t="s">
        <v>13119</v>
      </c>
    </row>
    <row r="13179" spans="1:1" x14ac:dyDescent="0.3">
      <c r="A13179" s="1" t="s">
        <v>13120</v>
      </c>
    </row>
    <row r="13180" spans="1:1" x14ac:dyDescent="0.3">
      <c r="A13180" s="1" t="s">
        <v>13121</v>
      </c>
    </row>
    <row r="13181" spans="1:1" x14ac:dyDescent="0.3">
      <c r="A13181" s="1" t="s">
        <v>13122</v>
      </c>
    </row>
    <row r="13182" spans="1:1" x14ac:dyDescent="0.3">
      <c r="A13182" s="1" t="s">
        <v>13123</v>
      </c>
    </row>
    <row r="13183" spans="1:1" x14ac:dyDescent="0.3">
      <c r="A13183" s="1" t="s">
        <v>13124</v>
      </c>
    </row>
    <row r="13184" spans="1:1" x14ac:dyDescent="0.3">
      <c r="A13184" s="1" t="s">
        <v>13125</v>
      </c>
    </row>
    <row r="13185" spans="1:1" x14ac:dyDescent="0.3">
      <c r="A13185" s="1" t="s">
        <v>13126</v>
      </c>
    </row>
    <row r="13186" spans="1:1" x14ac:dyDescent="0.3">
      <c r="A13186" s="1" t="s">
        <v>13127</v>
      </c>
    </row>
    <row r="13187" spans="1:1" x14ac:dyDescent="0.3">
      <c r="A13187" s="1" t="s">
        <v>13128</v>
      </c>
    </row>
    <row r="13188" spans="1:1" x14ac:dyDescent="0.3">
      <c r="A13188" s="1" t="s">
        <v>13129</v>
      </c>
    </row>
    <row r="13189" spans="1:1" x14ac:dyDescent="0.3">
      <c r="A13189" s="1" t="s">
        <v>13130</v>
      </c>
    </row>
    <row r="13190" spans="1:1" x14ac:dyDescent="0.3">
      <c r="A13190" s="1" t="s">
        <v>13131</v>
      </c>
    </row>
    <row r="13191" spans="1:1" x14ac:dyDescent="0.3">
      <c r="A13191" s="1" t="s">
        <v>13132</v>
      </c>
    </row>
    <row r="13192" spans="1:1" x14ac:dyDescent="0.3">
      <c r="A13192" s="1" t="s">
        <v>13133</v>
      </c>
    </row>
    <row r="13193" spans="1:1" x14ac:dyDescent="0.3">
      <c r="A13193" s="1" t="s">
        <v>13134</v>
      </c>
    </row>
    <row r="13194" spans="1:1" x14ac:dyDescent="0.3">
      <c r="A13194" s="1" t="s">
        <v>13135</v>
      </c>
    </row>
    <row r="13195" spans="1:1" x14ac:dyDescent="0.3">
      <c r="A13195" s="1" t="s">
        <v>13136</v>
      </c>
    </row>
    <row r="13196" spans="1:1" x14ac:dyDescent="0.3">
      <c r="A13196" s="1" t="s">
        <v>13137</v>
      </c>
    </row>
    <row r="13197" spans="1:1" x14ac:dyDescent="0.3">
      <c r="A13197" s="1" t="s">
        <v>13138</v>
      </c>
    </row>
    <row r="13198" spans="1:1" x14ac:dyDescent="0.3">
      <c r="A13198" s="1" t="s">
        <v>13139</v>
      </c>
    </row>
    <row r="13199" spans="1:1" x14ac:dyDescent="0.3">
      <c r="A13199" s="1" t="s">
        <v>13140</v>
      </c>
    </row>
    <row r="13200" spans="1:1" x14ac:dyDescent="0.3">
      <c r="A13200" s="1" t="s">
        <v>13141</v>
      </c>
    </row>
    <row r="13201" spans="1:1" x14ac:dyDescent="0.3">
      <c r="A13201" s="1" t="s">
        <v>13142</v>
      </c>
    </row>
    <row r="13202" spans="1:1" x14ac:dyDescent="0.3">
      <c r="A13202" s="1" t="s">
        <v>13143</v>
      </c>
    </row>
    <row r="13203" spans="1:1" x14ac:dyDescent="0.3">
      <c r="A13203" s="1" t="s">
        <v>13144</v>
      </c>
    </row>
    <row r="13204" spans="1:1" x14ac:dyDescent="0.3">
      <c r="A13204" s="1" t="s">
        <v>13145</v>
      </c>
    </row>
    <row r="13205" spans="1:1" x14ac:dyDescent="0.3">
      <c r="A13205" s="1" t="s">
        <v>13146</v>
      </c>
    </row>
    <row r="13206" spans="1:1" x14ac:dyDescent="0.3">
      <c r="A13206" s="1" t="s">
        <v>13147</v>
      </c>
    </row>
    <row r="13207" spans="1:1" x14ac:dyDescent="0.3">
      <c r="A13207" s="1" t="s">
        <v>13148</v>
      </c>
    </row>
    <row r="13208" spans="1:1" x14ac:dyDescent="0.3">
      <c r="A13208" s="1" t="s">
        <v>13149</v>
      </c>
    </row>
    <row r="13209" spans="1:1" x14ac:dyDescent="0.3">
      <c r="A13209" s="1" t="s">
        <v>13150</v>
      </c>
    </row>
    <row r="13210" spans="1:1" x14ac:dyDescent="0.3">
      <c r="A13210" s="1" t="s">
        <v>13151</v>
      </c>
    </row>
    <row r="13211" spans="1:1" x14ac:dyDescent="0.3">
      <c r="A13211" s="1" t="s">
        <v>13152</v>
      </c>
    </row>
    <row r="13212" spans="1:1" x14ac:dyDescent="0.3">
      <c r="A13212" s="1" t="s">
        <v>13153</v>
      </c>
    </row>
    <row r="13213" spans="1:1" x14ac:dyDescent="0.3">
      <c r="A13213" s="1" t="s">
        <v>13154</v>
      </c>
    </row>
    <row r="13214" spans="1:1" x14ac:dyDescent="0.3">
      <c r="A13214" s="1" t="s">
        <v>13155</v>
      </c>
    </row>
    <row r="13215" spans="1:1" x14ac:dyDescent="0.3">
      <c r="A13215" s="1" t="s">
        <v>13156</v>
      </c>
    </row>
    <row r="13216" spans="1:1" x14ac:dyDescent="0.3">
      <c r="A13216" s="1" t="s">
        <v>13157</v>
      </c>
    </row>
    <row r="13217" spans="1:1" x14ac:dyDescent="0.3">
      <c r="A13217" s="1" t="s">
        <v>13158</v>
      </c>
    </row>
    <row r="13218" spans="1:1" x14ac:dyDescent="0.3">
      <c r="A13218" s="1" t="s">
        <v>13159</v>
      </c>
    </row>
    <row r="13219" spans="1:1" x14ac:dyDescent="0.3">
      <c r="A13219" s="1" t="s">
        <v>13160</v>
      </c>
    </row>
    <row r="13220" spans="1:1" x14ac:dyDescent="0.3">
      <c r="A13220" s="1" t="s">
        <v>13161</v>
      </c>
    </row>
    <row r="13221" spans="1:1" x14ac:dyDescent="0.3">
      <c r="A13221" s="1" t="s">
        <v>13162</v>
      </c>
    </row>
    <row r="13222" spans="1:1" x14ac:dyDescent="0.3">
      <c r="A13222" s="1" t="s">
        <v>13163</v>
      </c>
    </row>
    <row r="13223" spans="1:1" x14ac:dyDescent="0.3">
      <c r="A13223" s="1" t="s">
        <v>13164</v>
      </c>
    </row>
    <row r="13224" spans="1:1" x14ac:dyDescent="0.3">
      <c r="A13224" s="1" t="s">
        <v>13165</v>
      </c>
    </row>
    <row r="13225" spans="1:1" x14ac:dyDescent="0.3">
      <c r="A13225" s="1" t="s">
        <v>13166</v>
      </c>
    </row>
    <row r="13226" spans="1:1" x14ac:dyDescent="0.3">
      <c r="A13226" s="1" t="s">
        <v>13167</v>
      </c>
    </row>
    <row r="13227" spans="1:1" x14ac:dyDescent="0.3">
      <c r="A13227" s="1" t="s">
        <v>13168</v>
      </c>
    </row>
    <row r="13228" spans="1:1" x14ac:dyDescent="0.3">
      <c r="A13228" s="1" t="s">
        <v>13169</v>
      </c>
    </row>
    <row r="13229" spans="1:1" x14ac:dyDescent="0.3">
      <c r="A13229" s="1" t="s">
        <v>13170</v>
      </c>
    </row>
    <row r="13230" spans="1:1" x14ac:dyDescent="0.3">
      <c r="A13230" s="1" t="s">
        <v>13171</v>
      </c>
    </row>
    <row r="13231" spans="1:1" x14ac:dyDescent="0.3">
      <c r="A13231" s="1" t="s">
        <v>13172</v>
      </c>
    </row>
    <row r="13232" spans="1:1" x14ac:dyDescent="0.3">
      <c r="A13232" s="1" t="s">
        <v>13173</v>
      </c>
    </row>
    <row r="13233" spans="1:1" x14ac:dyDescent="0.3">
      <c r="A13233" s="1" t="s">
        <v>13174</v>
      </c>
    </row>
    <row r="13234" spans="1:1" x14ac:dyDescent="0.3">
      <c r="A13234" s="1" t="s">
        <v>13175</v>
      </c>
    </row>
    <row r="13235" spans="1:1" x14ac:dyDescent="0.3">
      <c r="A13235" s="1" t="s">
        <v>13176</v>
      </c>
    </row>
    <row r="13236" spans="1:1" x14ac:dyDescent="0.3">
      <c r="A13236" s="1" t="s">
        <v>13177</v>
      </c>
    </row>
    <row r="13237" spans="1:1" x14ac:dyDescent="0.3">
      <c r="A13237" s="1" t="s">
        <v>13178</v>
      </c>
    </row>
    <row r="13238" spans="1:1" x14ac:dyDescent="0.3">
      <c r="A13238" s="1" t="s">
        <v>13179</v>
      </c>
    </row>
    <row r="13239" spans="1:1" x14ac:dyDescent="0.3">
      <c r="A13239" s="1" t="s">
        <v>13180</v>
      </c>
    </row>
    <row r="13240" spans="1:1" x14ac:dyDescent="0.3">
      <c r="A13240" s="1" t="s">
        <v>13181</v>
      </c>
    </row>
    <row r="13241" spans="1:1" x14ac:dyDescent="0.3">
      <c r="A13241" s="1" t="s">
        <v>13182</v>
      </c>
    </row>
    <row r="13242" spans="1:1" x14ac:dyDescent="0.3">
      <c r="A13242" s="1" t="s">
        <v>13183</v>
      </c>
    </row>
    <row r="13243" spans="1:1" x14ac:dyDescent="0.3">
      <c r="A13243" s="1" t="s">
        <v>13184</v>
      </c>
    </row>
    <row r="13244" spans="1:1" x14ac:dyDescent="0.3">
      <c r="A13244" s="1" t="s">
        <v>13185</v>
      </c>
    </row>
    <row r="13245" spans="1:1" x14ac:dyDescent="0.3">
      <c r="A13245" s="1" t="s">
        <v>13186</v>
      </c>
    </row>
    <row r="13246" spans="1:1" x14ac:dyDescent="0.3">
      <c r="A13246" s="1" t="s">
        <v>13187</v>
      </c>
    </row>
    <row r="13247" spans="1:1" x14ac:dyDescent="0.3">
      <c r="A13247" s="1" t="s">
        <v>13188</v>
      </c>
    </row>
    <row r="13248" spans="1:1" x14ac:dyDescent="0.3">
      <c r="A13248" s="1" t="s">
        <v>13189</v>
      </c>
    </row>
    <row r="13249" spans="1:1" x14ac:dyDescent="0.3">
      <c r="A13249" s="1" t="s">
        <v>13190</v>
      </c>
    </row>
    <row r="13250" spans="1:1" x14ac:dyDescent="0.3">
      <c r="A13250" s="1" t="s">
        <v>5195</v>
      </c>
    </row>
    <row r="13251" spans="1:1" x14ac:dyDescent="0.3">
      <c r="A13251" s="1" t="s">
        <v>13191</v>
      </c>
    </row>
    <row r="13252" spans="1:1" x14ac:dyDescent="0.3">
      <c r="A13252" s="1" t="s">
        <v>13192</v>
      </c>
    </row>
    <row r="13253" spans="1:1" x14ac:dyDescent="0.3">
      <c r="A13253" s="1" t="s">
        <v>13193</v>
      </c>
    </row>
    <row r="13254" spans="1:1" x14ac:dyDescent="0.3">
      <c r="A13254" s="1" t="s">
        <v>13194</v>
      </c>
    </row>
    <row r="13255" spans="1:1" x14ac:dyDescent="0.3">
      <c r="A13255" s="1" t="s">
        <v>13195</v>
      </c>
    </row>
    <row r="13256" spans="1:1" x14ac:dyDescent="0.3">
      <c r="A13256" s="1" t="s">
        <v>13196</v>
      </c>
    </row>
    <row r="13257" spans="1:1" x14ac:dyDescent="0.3">
      <c r="A13257" s="1" t="s">
        <v>13197</v>
      </c>
    </row>
    <row r="13258" spans="1:1" x14ac:dyDescent="0.3">
      <c r="A13258" s="1" t="s">
        <v>13198</v>
      </c>
    </row>
    <row r="13259" spans="1:1" x14ac:dyDescent="0.3">
      <c r="A13259" s="1" t="s">
        <v>13199</v>
      </c>
    </row>
    <row r="13260" spans="1:1" x14ac:dyDescent="0.3">
      <c r="A13260" s="1" t="s">
        <v>13200</v>
      </c>
    </row>
    <row r="13261" spans="1:1" x14ac:dyDescent="0.3">
      <c r="A13261" s="1" t="s">
        <v>13201</v>
      </c>
    </row>
    <row r="13262" spans="1:1" x14ac:dyDescent="0.3">
      <c r="A13262" s="1" t="s">
        <v>13202</v>
      </c>
    </row>
    <row r="13263" spans="1:1" x14ac:dyDescent="0.3">
      <c r="A13263" s="1" t="s">
        <v>13203</v>
      </c>
    </row>
    <row r="13264" spans="1:1" x14ac:dyDescent="0.3">
      <c r="A13264" s="1" t="s">
        <v>13204</v>
      </c>
    </row>
    <row r="13265" spans="1:1" x14ac:dyDescent="0.3">
      <c r="A13265" s="1" t="s">
        <v>13205</v>
      </c>
    </row>
    <row r="13266" spans="1:1" x14ac:dyDescent="0.3">
      <c r="A13266" s="1" t="s">
        <v>13206</v>
      </c>
    </row>
    <row r="13267" spans="1:1" x14ac:dyDescent="0.3">
      <c r="A13267" s="1" t="s">
        <v>13207</v>
      </c>
    </row>
    <row r="13268" spans="1:1" x14ac:dyDescent="0.3">
      <c r="A13268" s="1" t="s">
        <v>13208</v>
      </c>
    </row>
    <row r="13269" spans="1:1" x14ac:dyDescent="0.3">
      <c r="A13269" s="1" t="s">
        <v>13209</v>
      </c>
    </row>
    <row r="13270" spans="1:1" x14ac:dyDescent="0.3">
      <c r="A13270" s="1" t="s">
        <v>13210</v>
      </c>
    </row>
    <row r="13271" spans="1:1" x14ac:dyDescent="0.3">
      <c r="A13271" s="1" t="s">
        <v>13211</v>
      </c>
    </row>
    <row r="13272" spans="1:1" x14ac:dyDescent="0.3">
      <c r="A13272" s="1" t="s">
        <v>13212</v>
      </c>
    </row>
    <row r="13273" spans="1:1" x14ac:dyDescent="0.3">
      <c r="A13273" s="1" t="s">
        <v>13213</v>
      </c>
    </row>
    <row r="13274" spans="1:1" x14ac:dyDescent="0.3">
      <c r="A13274" s="1" t="s">
        <v>13214</v>
      </c>
    </row>
    <row r="13275" spans="1:1" x14ac:dyDescent="0.3">
      <c r="A13275" s="1" t="s">
        <v>13215</v>
      </c>
    </row>
    <row r="13276" spans="1:1" x14ac:dyDescent="0.3">
      <c r="A13276" s="1" t="s">
        <v>13216</v>
      </c>
    </row>
    <row r="13277" spans="1:1" x14ac:dyDescent="0.3">
      <c r="A13277" s="1" t="s">
        <v>13217</v>
      </c>
    </row>
    <row r="13278" spans="1:1" x14ac:dyDescent="0.3">
      <c r="A13278" s="1" t="s">
        <v>13218</v>
      </c>
    </row>
    <row r="13279" spans="1:1" x14ac:dyDescent="0.3">
      <c r="A13279" s="1" t="s">
        <v>13219</v>
      </c>
    </row>
    <row r="13280" spans="1:1" x14ac:dyDescent="0.3">
      <c r="A13280" s="1" t="s">
        <v>13220</v>
      </c>
    </row>
    <row r="13281" spans="1:1" x14ac:dyDescent="0.3">
      <c r="A13281" s="1" t="s">
        <v>13221</v>
      </c>
    </row>
    <row r="13282" spans="1:1" x14ac:dyDescent="0.3">
      <c r="A13282" s="1" t="s">
        <v>13222</v>
      </c>
    </row>
    <row r="13283" spans="1:1" x14ac:dyDescent="0.3">
      <c r="A13283" s="1" t="s">
        <v>13223</v>
      </c>
    </row>
    <row r="13284" spans="1:1" x14ac:dyDescent="0.3">
      <c r="A13284" s="1" t="s">
        <v>13224</v>
      </c>
    </row>
    <row r="13285" spans="1:1" x14ac:dyDescent="0.3">
      <c r="A13285" s="1" t="s">
        <v>13225</v>
      </c>
    </row>
    <row r="13286" spans="1:1" x14ac:dyDescent="0.3">
      <c r="A13286" s="1" t="s">
        <v>13226</v>
      </c>
    </row>
    <row r="13287" spans="1:1" x14ac:dyDescent="0.3">
      <c r="A13287" s="1" t="s">
        <v>13227</v>
      </c>
    </row>
    <row r="13288" spans="1:1" x14ac:dyDescent="0.3">
      <c r="A13288" s="1" t="s">
        <v>13228</v>
      </c>
    </row>
    <row r="13289" spans="1:1" x14ac:dyDescent="0.3">
      <c r="A13289" s="1" t="s">
        <v>13229</v>
      </c>
    </row>
    <row r="13290" spans="1:1" x14ac:dyDescent="0.3">
      <c r="A13290" s="1" t="s">
        <v>13230</v>
      </c>
    </row>
    <row r="13291" spans="1:1" x14ac:dyDescent="0.3">
      <c r="A13291" s="1" t="s">
        <v>13231</v>
      </c>
    </row>
    <row r="13292" spans="1:1" x14ac:dyDescent="0.3">
      <c r="A13292" s="1" t="s">
        <v>13232</v>
      </c>
    </row>
    <row r="13293" spans="1:1" x14ac:dyDescent="0.3">
      <c r="A13293" s="1" t="s">
        <v>13233</v>
      </c>
    </row>
    <row r="13294" spans="1:1" x14ac:dyDescent="0.3">
      <c r="A13294" s="1" t="s">
        <v>13234</v>
      </c>
    </row>
    <row r="13295" spans="1:1" x14ac:dyDescent="0.3">
      <c r="A13295" s="1" t="s">
        <v>13235</v>
      </c>
    </row>
    <row r="13296" spans="1:1" x14ac:dyDescent="0.3">
      <c r="A13296" s="1" t="s">
        <v>13236</v>
      </c>
    </row>
    <row r="13297" spans="1:1" x14ac:dyDescent="0.3">
      <c r="A13297" s="1" t="s">
        <v>13237</v>
      </c>
    </row>
    <row r="13298" spans="1:1" x14ac:dyDescent="0.3">
      <c r="A13298" s="1" t="s">
        <v>13238</v>
      </c>
    </row>
    <row r="13299" spans="1:1" x14ac:dyDescent="0.3">
      <c r="A13299" s="1" t="s">
        <v>13239</v>
      </c>
    </row>
    <row r="13300" spans="1:1" x14ac:dyDescent="0.3">
      <c r="A13300" s="1" t="s">
        <v>13240</v>
      </c>
    </row>
    <row r="13301" spans="1:1" x14ac:dyDescent="0.3">
      <c r="A13301" s="1" t="s">
        <v>13241</v>
      </c>
    </row>
    <row r="13302" spans="1:1" x14ac:dyDescent="0.3">
      <c r="A13302" s="1" t="s">
        <v>13242</v>
      </c>
    </row>
    <row r="13303" spans="1:1" x14ac:dyDescent="0.3">
      <c r="A13303" s="1" t="s">
        <v>13243</v>
      </c>
    </row>
    <row r="13304" spans="1:1" x14ac:dyDescent="0.3">
      <c r="A13304" s="1" t="s">
        <v>13244</v>
      </c>
    </row>
    <row r="13305" spans="1:1" x14ac:dyDescent="0.3">
      <c r="A13305" s="1" t="s">
        <v>13245</v>
      </c>
    </row>
    <row r="13306" spans="1:1" x14ac:dyDescent="0.3">
      <c r="A13306" s="1" t="s">
        <v>13246</v>
      </c>
    </row>
    <row r="13307" spans="1:1" x14ac:dyDescent="0.3">
      <c r="A13307" s="1" t="s">
        <v>13247</v>
      </c>
    </row>
    <row r="13308" spans="1:1" x14ac:dyDescent="0.3">
      <c r="A13308" s="1" t="s">
        <v>13248</v>
      </c>
    </row>
    <row r="13309" spans="1:1" x14ac:dyDescent="0.3">
      <c r="A13309" s="1" t="s">
        <v>13249</v>
      </c>
    </row>
    <row r="13310" spans="1:1" x14ac:dyDescent="0.3">
      <c r="A13310" s="1" t="s">
        <v>13250</v>
      </c>
    </row>
    <row r="13311" spans="1:1" x14ac:dyDescent="0.3">
      <c r="A13311" s="1" t="s">
        <v>13251</v>
      </c>
    </row>
    <row r="13312" spans="1:1" x14ac:dyDescent="0.3">
      <c r="A13312" s="1" t="s">
        <v>13252</v>
      </c>
    </row>
    <row r="13313" spans="1:1" x14ac:dyDescent="0.3">
      <c r="A13313" s="1" t="s">
        <v>13253</v>
      </c>
    </row>
    <row r="13314" spans="1:1" x14ac:dyDescent="0.3">
      <c r="A13314" s="1" t="s">
        <v>13254</v>
      </c>
    </row>
    <row r="13315" spans="1:1" x14ac:dyDescent="0.3">
      <c r="A13315" s="1" t="s">
        <v>13255</v>
      </c>
    </row>
    <row r="13316" spans="1:1" x14ac:dyDescent="0.3">
      <c r="A13316" s="1" t="s">
        <v>13256</v>
      </c>
    </row>
    <row r="13317" spans="1:1" x14ac:dyDescent="0.3">
      <c r="A13317" s="1" t="s">
        <v>13257</v>
      </c>
    </row>
    <row r="13318" spans="1:1" x14ac:dyDescent="0.3">
      <c r="A13318" s="1" t="s">
        <v>13258</v>
      </c>
    </row>
    <row r="13319" spans="1:1" x14ac:dyDescent="0.3">
      <c r="A13319" s="1" t="s">
        <v>13259</v>
      </c>
    </row>
    <row r="13320" spans="1:1" x14ac:dyDescent="0.3">
      <c r="A13320" s="1" t="s">
        <v>13260</v>
      </c>
    </row>
    <row r="13321" spans="1:1" x14ac:dyDescent="0.3">
      <c r="A13321" s="1" t="s">
        <v>13261</v>
      </c>
    </row>
    <row r="13322" spans="1:1" x14ac:dyDescent="0.3">
      <c r="A13322" s="1" t="s">
        <v>13262</v>
      </c>
    </row>
    <row r="13323" spans="1:1" x14ac:dyDescent="0.3">
      <c r="A13323" s="1" t="s">
        <v>13263</v>
      </c>
    </row>
    <row r="13324" spans="1:1" x14ac:dyDescent="0.3">
      <c r="A13324" s="1" t="s">
        <v>13264</v>
      </c>
    </row>
    <row r="13325" spans="1:1" x14ac:dyDescent="0.3">
      <c r="A13325" s="1" t="s">
        <v>13265</v>
      </c>
    </row>
    <row r="13326" spans="1:1" x14ac:dyDescent="0.3">
      <c r="A13326" s="1" t="s">
        <v>13266</v>
      </c>
    </row>
    <row r="13327" spans="1:1" x14ac:dyDescent="0.3">
      <c r="A13327" s="1" t="s">
        <v>13267</v>
      </c>
    </row>
    <row r="13328" spans="1:1" x14ac:dyDescent="0.3">
      <c r="A13328" s="1" t="s">
        <v>13268</v>
      </c>
    </row>
    <row r="13329" spans="1:1" x14ac:dyDescent="0.3">
      <c r="A13329" s="1" t="s">
        <v>13269</v>
      </c>
    </row>
    <row r="13330" spans="1:1" x14ac:dyDescent="0.3">
      <c r="A13330" s="1" t="s">
        <v>13270</v>
      </c>
    </row>
    <row r="13331" spans="1:1" x14ac:dyDescent="0.3">
      <c r="A13331" s="1" t="s">
        <v>13271</v>
      </c>
    </row>
    <row r="13332" spans="1:1" x14ac:dyDescent="0.3">
      <c r="A13332" s="1" t="s">
        <v>13272</v>
      </c>
    </row>
    <row r="13333" spans="1:1" x14ac:dyDescent="0.3">
      <c r="A13333" s="1" t="s">
        <v>13273</v>
      </c>
    </row>
    <row r="13334" spans="1:1" x14ac:dyDescent="0.3">
      <c r="A13334" s="1" t="s">
        <v>13274</v>
      </c>
    </row>
    <row r="13335" spans="1:1" x14ac:dyDescent="0.3">
      <c r="A13335" s="1" t="s">
        <v>13275</v>
      </c>
    </row>
    <row r="13336" spans="1:1" x14ac:dyDescent="0.3">
      <c r="A13336" s="1" t="s">
        <v>13276</v>
      </c>
    </row>
    <row r="13337" spans="1:1" x14ac:dyDescent="0.3">
      <c r="A13337" s="1" t="s">
        <v>13277</v>
      </c>
    </row>
    <row r="13338" spans="1:1" x14ac:dyDescent="0.3">
      <c r="A13338" s="1" t="s">
        <v>13278</v>
      </c>
    </row>
    <row r="13339" spans="1:1" x14ac:dyDescent="0.3">
      <c r="A13339" s="1" t="s">
        <v>13279</v>
      </c>
    </row>
    <row r="13340" spans="1:1" x14ac:dyDescent="0.3">
      <c r="A13340" s="1" t="s">
        <v>13280</v>
      </c>
    </row>
    <row r="13341" spans="1:1" x14ac:dyDescent="0.3">
      <c r="A13341" s="1" t="s">
        <v>13281</v>
      </c>
    </row>
    <row r="13342" spans="1:1" x14ac:dyDescent="0.3">
      <c r="A13342" s="1" t="s">
        <v>13282</v>
      </c>
    </row>
    <row r="13343" spans="1:1" x14ac:dyDescent="0.3">
      <c r="A13343" s="1" t="s">
        <v>13283</v>
      </c>
    </row>
    <row r="13344" spans="1:1" x14ac:dyDescent="0.3">
      <c r="A13344" s="1" t="s">
        <v>13284</v>
      </c>
    </row>
    <row r="13345" spans="1:1" x14ac:dyDescent="0.3">
      <c r="A13345" s="1" t="s">
        <v>13285</v>
      </c>
    </row>
    <row r="13346" spans="1:1" x14ac:dyDescent="0.3">
      <c r="A13346" s="1" t="s">
        <v>13286</v>
      </c>
    </row>
    <row r="13347" spans="1:1" x14ac:dyDescent="0.3">
      <c r="A13347" s="1" t="s">
        <v>13287</v>
      </c>
    </row>
    <row r="13348" spans="1:1" x14ac:dyDescent="0.3">
      <c r="A13348" s="1" t="s">
        <v>13288</v>
      </c>
    </row>
    <row r="13349" spans="1:1" x14ac:dyDescent="0.3">
      <c r="A13349" s="1" t="s">
        <v>13289</v>
      </c>
    </row>
    <row r="13350" spans="1:1" x14ac:dyDescent="0.3">
      <c r="A13350" s="1" t="s">
        <v>13290</v>
      </c>
    </row>
    <row r="13351" spans="1:1" x14ac:dyDescent="0.3">
      <c r="A13351" s="1" t="s">
        <v>13291</v>
      </c>
    </row>
    <row r="13352" spans="1:1" x14ac:dyDescent="0.3">
      <c r="A13352" s="1" t="s">
        <v>13292</v>
      </c>
    </row>
    <row r="13353" spans="1:1" x14ac:dyDescent="0.3">
      <c r="A13353" s="1" t="s">
        <v>13293</v>
      </c>
    </row>
    <row r="13354" spans="1:1" x14ac:dyDescent="0.3">
      <c r="A13354" s="1" t="s">
        <v>13294</v>
      </c>
    </row>
    <row r="13355" spans="1:1" x14ac:dyDescent="0.3">
      <c r="A13355" s="1" t="s">
        <v>13295</v>
      </c>
    </row>
    <row r="13356" spans="1:1" x14ac:dyDescent="0.3">
      <c r="A13356" s="1" t="s">
        <v>13296</v>
      </c>
    </row>
    <row r="13357" spans="1:1" x14ac:dyDescent="0.3">
      <c r="A13357" s="1" t="s">
        <v>13297</v>
      </c>
    </row>
    <row r="13358" spans="1:1" x14ac:dyDescent="0.3">
      <c r="A13358" s="1" t="s">
        <v>13298</v>
      </c>
    </row>
    <row r="13359" spans="1:1" x14ac:dyDescent="0.3">
      <c r="A13359" s="1" t="s">
        <v>13299</v>
      </c>
    </row>
    <row r="13360" spans="1:1" x14ac:dyDescent="0.3">
      <c r="A13360" s="1" t="s">
        <v>13300</v>
      </c>
    </row>
    <row r="13361" spans="1:1" x14ac:dyDescent="0.3">
      <c r="A13361" s="1" t="s">
        <v>13301</v>
      </c>
    </row>
    <row r="13362" spans="1:1" x14ac:dyDescent="0.3">
      <c r="A13362" s="1" t="s">
        <v>13302</v>
      </c>
    </row>
    <row r="13363" spans="1:1" x14ac:dyDescent="0.3">
      <c r="A13363" s="1" t="s">
        <v>13303</v>
      </c>
    </row>
    <row r="13364" spans="1:1" x14ac:dyDescent="0.3">
      <c r="A13364" s="1" t="s">
        <v>13304</v>
      </c>
    </row>
    <row r="13365" spans="1:1" x14ac:dyDescent="0.3">
      <c r="A13365" s="1" t="s">
        <v>13305</v>
      </c>
    </row>
    <row r="13366" spans="1:1" x14ac:dyDescent="0.3">
      <c r="A13366" s="1" t="s">
        <v>13306</v>
      </c>
    </row>
    <row r="13367" spans="1:1" x14ac:dyDescent="0.3">
      <c r="A13367" s="1" t="s">
        <v>13307</v>
      </c>
    </row>
    <row r="13368" spans="1:1" x14ac:dyDescent="0.3">
      <c r="A13368" s="1" t="s">
        <v>13308</v>
      </c>
    </row>
    <row r="13369" spans="1:1" x14ac:dyDescent="0.3">
      <c r="A13369" s="1" t="s">
        <v>13309</v>
      </c>
    </row>
    <row r="13370" spans="1:1" x14ac:dyDescent="0.3">
      <c r="A13370" s="1" t="s">
        <v>13310</v>
      </c>
    </row>
    <row r="13371" spans="1:1" x14ac:dyDescent="0.3">
      <c r="A13371" s="1" t="s">
        <v>13311</v>
      </c>
    </row>
    <row r="13372" spans="1:1" x14ac:dyDescent="0.3">
      <c r="A13372" s="1" t="s">
        <v>13312</v>
      </c>
    </row>
    <row r="13373" spans="1:1" x14ac:dyDescent="0.3">
      <c r="A13373" s="1" t="s">
        <v>13313</v>
      </c>
    </row>
    <row r="13374" spans="1:1" x14ac:dyDescent="0.3">
      <c r="A13374" s="1" t="s">
        <v>13314</v>
      </c>
    </row>
    <row r="13375" spans="1:1" x14ac:dyDescent="0.3">
      <c r="A13375" s="1" t="s">
        <v>13315</v>
      </c>
    </row>
    <row r="13376" spans="1:1" x14ac:dyDescent="0.3">
      <c r="A13376" s="1" t="s">
        <v>13316</v>
      </c>
    </row>
    <row r="13377" spans="1:1" x14ac:dyDescent="0.3">
      <c r="A13377" s="1" t="s">
        <v>13317</v>
      </c>
    </row>
    <row r="13378" spans="1:1" x14ac:dyDescent="0.3">
      <c r="A13378" s="1" t="s">
        <v>13318</v>
      </c>
    </row>
    <row r="13379" spans="1:1" x14ac:dyDescent="0.3">
      <c r="A13379" s="1" t="s">
        <v>13319</v>
      </c>
    </row>
    <row r="13380" spans="1:1" x14ac:dyDescent="0.3">
      <c r="A13380" s="1" t="s">
        <v>13320</v>
      </c>
    </row>
    <row r="13381" spans="1:1" x14ac:dyDescent="0.3">
      <c r="A13381" s="1" t="s">
        <v>13321</v>
      </c>
    </row>
    <row r="13382" spans="1:1" x14ac:dyDescent="0.3">
      <c r="A13382" s="1" t="s">
        <v>13322</v>
      </c>
    </row>
    <row r="13383" spans="1:1" x14ac:dyDescent="0.3">
      <c r="A13383" s="1" t="s">
        <v>13323</v>
      </c>
    </row>
    <row r="13384" spans="1:1" x14ac:dyDescent="0.3">
      <c r="A13384" s="1" t="s">
        <v>13324</v>
      </c>
    </row>
    <row r="13385" spans="1:1" x14ac:dyDescent="0.3">
      <c r="A13385" s="1" t="s">
        <v>13325</v>
      </c>
    </row>
    <row r="13386" spans="1:1" x14ac:dyDescent="0.3">
      <c r="A13386" s="1" t="s">
        <v>13326</v>
      </c>
    </row>
    <row r="13387" spans="1:1" x14ac:dyDescent="0.3">
      <c r="A13387" s="1" t="s">
        <v>13327</v>
      </c>
    </row>
    <row r="13388" spans="1:1" x14ac:dyDescent="0.3">
      <c r="A13388" s="1" t="s">
        <v>13328</v>
      </c>
    </row>
    <row r="13389" spans="1:1" x14ac:dyDescent="0.3">
      <c r="A13389" s="1" t="s">
        <v>13329</v>
      </c>
    </row>
    <row r="13390" spans="1:1" x14ac:dyDescent="0.3">
      <c r="A13390" s="1" t="s">
        <v>13330</v>
      </c>
    </row>
    <row r="13391" spans="1:1" x14ac:dyDescent="0.3">
      <c r="A13391" s="1" t="s">
        <v>13331</v>
      </c>
    </row>
    <row r="13392" spans="1:1" x14ac:dyDescent="0.3">
      <c r="A13392" s="1" t="s">
        <v>13332</v>
      </c>
    </row>
    <row r="13393" spans="1:1" x14ac:dyDescent="0.3">
      <c r="A13393" s="1" t="s">
        <v>13333</v>
      </c>
    </row>
    <row r="13394" spans="1:1" x14ac:dyDescent="0.3">
      <c r="A13394" s="1" t="s">
        <v>13334</v>
      </c>
    </row>
    <row r="13395" spans="1:1" x14ac:dyDescent="0.3">
      <c r="A13395" s="1" t="s">
        <v>13335</v>
      </c>
    </row>
    <row r="13396" spans="1:1" x14ac:dyDescent="0.3">
      <c r="A13396" s="1" t="s">
        <v>13336</v>
      </c>
    </row>
    <row r="13397" spans="1:1" x14ac:dyDescent="0.3">
      <c r="A13397" s="1" t="s">
        <v>13337</v>
      </c>
    </row>
    <row r="13398" spans="1:1" x14ac:dyDescent="0.3">
      <c r="A13398" s="1" t="s">
        <v>13338</v>
      </c>
    </row>
    <row r="13399" spans="1:1" x14ac:dyDescent="0.3">
      <c r="A13399" s="1" t="s">
        <v>13339</v>
      </c>
    </row>
    <row r="13400" spans="1:1" x14ac:dyDescent="0.3">
      <c r="A13400" s="1" t="s">
        <v>13340</v>
      </c>
    </row>
    <row r="13401" spans="1:1" x14ac:dyDescent="0.3">
      <c r="A13401" s="1" t="s">
        <v>13341</v>
      </c>
    </row>
    <row r="13402" spans="1:1" x14ac:dyDescent="0.3">
      <c r="A13402" s="1" t="s">
        <v>13342</v>
      </c>
    </row>
    <row r="13403" spans="1:1" x14ac:dyDescent="0.3">
      <c r="A13403" s="1" t="s">
        <v>13343</v>
      </c>
    </row>
    <row r="13404" spans="1:1" x14ac:dyDescent="0.3">
      <c r="A13404" s="1" t="s">
        <v>13344</v>
      </c>
    </row>
    <row r="13405" spans="1:1" x14ac:dyDescent="0.3">
      <c r="A13405" s="1" t="s">
        <v>13345</v>
      </c>
    </row>
    <row r="13406" spans="1:1" x14ac:dyDescent="0.3">
      <c r="A13406" s="1" t="s">
        <v>13346</v>
      </c>
    </row>
    <row r="13407" spans="1:1" x14ac:dyDescent="0.3">
      <c r="A13407" s="1" t="s">
        <v>13347</v>
      </c>
    </row>
    <row r="13408" spans="1:1" x14ac:dyDescent="0.3">
      <c r="A13408" s="1" t="s">
        <v>13348</v>
      </c>
    </row>
    <row r="13409" spans="1:1" x14ac:dyDescent="0.3">
      <c r="A13409" s="1" t="s">
        <v>13349</v>
      </c>
    </row>
    <row r="13410" spans="1:1" x14ac:dyDescent="0.3">
      <c r="A13410" s="1" t="s">
        <v>13350</v>
      </c>
    </row>
    <row r="13411" spans="1:1" x14ac:dyDescent="0.3">
      <c r="A13411" s="1" t="s">
        <v>13351</v>
      </c>
    </row>
    <row r="13412" spans="1:1" x14ac:dyDescent="0.3">
      <c r="A13412" s="1" t="s">
        <v>13352</v>
      </c>
    </row>
    <row r="13413" spans="1:1" x14ac:dyDescent="0.3">
      <c r="A13413" s="1" t="s">
        <v>13353</v>
      </c>
    </row>
    <row r="13414" spans="1:1" x14ac:dyDescent="0.3">
      <c r="A13414" s="1" t="s">
        <v>13354</v>
      </c>
    </row>
    <row r="13415" spans="1:1" x14ac:dyDescent="0.3">
      <c r="A13415" s="1" t="s">
        <v>13355</v>
      </c>
    </row>
    <row r="13416" spans="1:1" x14ac:dyDescent="0.3">
      <c r="A13416" s="1" t="s">
        <v>13356</v>
      </c>
    </row>
    <row r="13417" spans="1:1" x14ac:dyDescent="0.3">
      <c r="A13417" s="1" t="s">
        <v>13357</v>
      </c>
    </row>
    <row r="13418" spans="1:1" x14ac:dyDescent="0.3">
      <c r="A13418" s="1" t="s">
        <v>13358</v>
      </c>
    </row>
    <row r="13419" spans="1:1" x14ac:dyDescent="0.3">
      <c r="A13419" s="1" t="s">
        <v>13359</v>
      </c>
    </row>
    <row r="13420" spans="1:1" x14ac:dyDescent="0.3">
      <c r="A13420" s="1" t="s">
        <v>13360</v>
      </c>
    </row>
    <row r="13421" spans="1:1" x14ac:dyDescent="0.3">
      <c r="A13421" s="1" t="s">
        <v>13361</v>
      </c>
    </row>
    <row r="13422" spans="1:1" x14ac:dyDescent="0.3">
      <c r="A13422" s="1" t="s">
        <v>13362</v>
      </c>
    </row>
    <row r="13423" spans="1:1" x14ac:dyDescent="0.3">
      <c r="A13423" s="1" t="s">
        <v>13363</v>
      </c>
    </row>
    <row r="13424" spans="1:1" x14ac:dyDescent="0.3">
      <c r="A13424" s="1" t="s">
        <v>13364</v>
      </c>
    </row>
    <row r="13425" spans="1:1" x14ac:dyDescent="0.3">
      <c r="A13425" s="1" t="s">
        <v>13365</v>
      </c>
    </row>
    <row r="13426" spans="1:1" x14ac:dyDescent="0.3">
      <c r="A13426" s="1" t="s">
        <v>13366</v>
      </c>
    </row>
    <row r="13427" spans="1:1" x14ac:dyDescent="0.3">
      <c r="A13427" s="1" t="s">
        <v>13367</v>
      </c>
    </row>
    <row r="13428" spans="1:1" x14ac:dyDescent="0.3">
      <c r="A13428" s="1" t="s">
        <v>13368</v>
      </c>
    </row>
    <row r="13429" spans="1:1" x14ac:dyDescent="0.3">
      <c r="A13429" s="1" t="s">
        <v>13369</v>
      </c>
    </row>
    <row r="13430" spans="1:1" x14ac:dyDescent="0.3">
      <c r="A13430" s="1" t="s">
        <v>13370</v>
      </c>
    </row>
    <row r="13431" spans="1:1" x14ac:dyDescent="0.3">
      <c r="A13431" s="1" t="s">
        <v>13371</v>
      </c>
    </row>
    <row r="13432" spans="1:1" x14ac:dyDescent="0.3">
      <c r="A13432" s="1" t="s">
        <v>13372</v>
      </c>
    </row>
    <row r="13433" spans="1:1" x14ac:dyDescent="0.3">
      <c r="A13433" s="1" t="s">
        <v>13373</v>
      </c>
    </row>
    <row r="13434" spans="1:1" x14ac:dyDescent="0.3">
      <c r="A13434" s="1" t="s">
        <v>13374</v>
      </c>
    </row>
    <row r="13435" spans="1:1" x14ac:dyDescent="0.3">
      <c r="A13435" s="1" t="s">
        <v>13375</v>
      </c>
    </row>
    <row r="13436" spans="1:1" x14ac:dyDescent="0.3">
      <c r="A13436" s="1" t="s">
        <v>13376</v>
      </c>
    </row>
    <row r="13437" spans="1:1" x14ac:dyDescent="0.3">
      <c r="A13437" s="1" t="s">
        <v>13377</v>
      </c>
    </row>
    <row r="13438" spans="1:1" x14ac:dyDescent="0.3">
      <c r="A13438" s="1" t="s">
        <v>13378</v>
      </c>
    </row>
    <row r="13439" spans="1:1" x14ac:dyDescent="0.3">
      <c r="A13439" s="1" t="s">
        <v>13379</v>
      </c>
    </row>
    <row r="13440" spans="1:1" x14ac:dyDescent="0.3">
      <c r="A13440" s="1" t="s">
        <v>13380</v>
      </c>
    </row>
    <row r="13441" spans="1:1" x14ac:dyDescent="0.3">
      <c r="A13441" s="1" t="s">
        <v>13381</v>
      </c>
    </row>
    <row r="13442" spans="1:1" x14ac:dyDescent="0.3">
      <c r="A13442" s="1" t="s">
        <v>13382</v>
      </c>
    </row>
    <row r="13443" spans="1:1" x14ac:dyDescent="0.3">
      <c r="A13443" s="1" t="s">
        <v>13383</v>
      </c>
    </row>
    <row r="13444" spans="1:1" x14ac:dyDescent="0.3">
      <c r="A13444" s="1" t="s">
        <v>13384</v>
      </c>
    </row>
    <row r="13445" spans="1:1" x14ac:dyDescent="0.3">
      <c r="A13445" s="1" t="s">
        <v>13385</v>
      </c>
    </row>
    <row r="13446" spans="1:1" x14ac:dyDescent="0.3">
      <c r="A13446" s="1" t="s">
        <v>13386</v>
      </c>
    </row>
    <row r="13447" spans="1:1" x14ac:dyDescent="0.3">
      <c r="A13447" s="1" t="s">
        <v>13387</v>
      </c>
    </row>
    <row r="13448" spans="1:1" x14ac:dyDescent="0.3">
      <c r="A13448" s="1" t="s">
        <v>13388</v>
      </c>
    </row>
    <row r="13449" spans="1:1" x14ac:dyDescent="0.3">
      <c r="A13449" s="1" t="s">
        <v>13389</v>
      </c>
    </row>
    <row r="13450" spans="1:1" x14ac:dyDescent="0.3">
      <c r="A13450" s="1" t="s">
        <v>13390</v>
      </c>
    </row>
    <row r="13451" spans="1:1" x14ac:dyDescent="0.3">
      <c r="A13451" s="1" t="s">
        <v>13391</v>
      </c>
    </row>
    <row r="13452" spans="1:1" x14ac:dyDescent="0.3">
      <c r="A13452" s="1" t="s">
        <v>13392</v>
      </c>
    </row>
    <row r="13453" spans="1:1" x14ac:dyDescent="0.3">
      <c r="A13453" s="1" t="s">
        <v>13393</v>
      </c>
    </row>
    <row r="13454" spans="1:1" x14ac:dyDescent="0.3">
      <c r="A13454" s="1" t="s">
        <v>13394</v>
      </c>
    </row>
    <row r="13455" spans="1:1" x14ac:dyDescent="0.3">
      <c r="A13455" s="1" t="s">
        <v>13395</v>
      </c>
    </row>
    <row r="13456" spans="1:1" x14ac:dyDescent="0.3">
      <c r="A13456" s="1" t="s">
        <v>13396</v>
      </c>
    </row>
    <row r="13457" spans="1:1" x14ac:dyDescent="0.3">
      <c r="A13457" s="1" t="s">
        <v>13397</v>
      </c>
    </row>
    <row r="13458" spans="1:1" x14ac:dyDescent="0.3">
      <c r="A13458" s="1" t="s">
        <v>13398</v>
      </c>
    </row>
    <row r="13459" spans="1:1" x14ac:dyDescent="0.3">
      <c r="A13459" s="1" t="s">
        <v>13399</v>
      </c>
    </row>
    <row r="13460" spans="1:1" x14ac:dyDescent="0.3">
      <c r="A13460" s="1" t="s">
        <v>13400</v>
      </c>
    </row>
    <row r="13461" spans="1:1" x14ac:dyDescent="0.3">
      <c r="A13461" s="1" t="s">
        <v>13401</v>
      </c>
    </row>
    <row r="13462" spans="1:1" x14ac:dyDescent="0.3">
      <c r="A13462" s="1" t="s">
        <v>13402</v>
      </c>
    </row>
    <row r="13463" spans="1:1" x14ac:dyDescent="0.3">
      <c r="A13463" s="1" t="s">
        <v>13403</v>
      </c>
    </row>
    <row r="13464" spans="1:1" x14ac:dyDescent="0.3">
      <c r="A13464" s="1" t="s">
        <v>13404</v>
      </c>
    </row>
    <row r="13465" spans="1:1" x14ac:dyDescent="0.3">
      <c r="A13465" s="1" t="s">
        <v>13405</v>
      </c>
    </row>
    <row r="13466" spans="1:1" x14ac:dyDescent="0.3">
      <c r="A13466" s="1" t="s">
        <v>13406</v>
      </c>
    </row>
    <row r="13467" spans="1:1" x14ac:dyDescent="0.3">
      <c r="A13467" s="1" t="s">
        <v>13407</v>
      </c>
    </row>
    <row r="13468" spans="1:1" x14ac:dyDescent="0.3">
      <c r="A13468" s="1" t="s">
        <v>13408</v>
      </c>
    </row>
    <row r="13469" spans="1:1" x14ac:dyDescent="0.3">
      <c r="A13469" s="1" t="s">
        <v>13409</v>
      </c>
    </row>
    <row r="13470" spans="1:1" x14ac:dyDescent="0.3">
      <c r="A13470" s="1" t="s">
        <v>13410</v>
      </c>
    </row>
    <row r="13471" spans="1:1" x14ac:dyDescent="0.3">
      <c r="A13471" s="1" t="s">
        <v>13411</v>
      </c>
    </row>
    <row r="13472" spans="1:1" x14ac:dyDescent="0.3">
      <c r="A13472" s="1" t="s">
        <v>13412</v>
      </c>
    </row>
    <row r="13473" spans="1:1" x14ac:dyDescent="0.3">
      <c r="A13473" s="1" t="s">
        <v>13413</v>
      </c>
    </row>
    <row r="13474" spans="1:1" x14ac:dyDescent="0.3">
      <c r="A13474" s="1" t="s">
        <v>13414</v>
      </c>
    </row>
    <row r="13475" spans="1:1" x14ac:dyDescent="0.3">
      <c r="A13475" s="1" t="s">
        <v>13415</v>
      </c>
    </row>
    <row r="13476" spans="1:1" x14ac:dyDescent="0.3">
      <c r="A13476" s="1" t="s">
        <v>13416</v>
      </c>
    </row>
    <row r="13477" spans="1:1" x14ac:dyDescent="0.3">
      <c r="A13477" s="1" t="s">
        <v>13417</v>
      </c>
    </row>
    <row r="13478" spans="1:1" x14ac:dyDescent="0.3">
      <c r="A13478" s="1" t="s">
        <v>13418</v>
      </c>
    </row>
    <row r="13479" spans="1:1" x14ac:dyDescent="0.3">
      <c r="A13479" s="1" t="s">
        <v>13419</v>
      </c>
    </row>
    <row r="13480" spans="1:1" x14ac:dyDescent="0.3">
      <c r="A13480" s="1" t="s">
        <v>13420</v>
      </c>
    </row>
    <row r="13481" spans="1:1" x14ac:dyDescent="0.3">
      <c r="A13481" s="1" t="s">
        <v>13421</v>
      </c>
    </row>
    <row r="13482" spans="1:1" x14ac:dyDescent="0.3">
      <c r="A13482" s="1" t="s">
        <v>13422</v>
      </c>
    </row>
    <row r="13483" spans="1:1" x14ac:dyDescent="0.3">
      <c r="A13483" s="1" t="s">
        <v>13423</v>
      </c>
    </row>
    <row r="13484" spans="1:1" x14ac:dyDescent="0.3">
      <c r="A13484" s="1" t="s">
        <v>13424</v>
      </c>
    </row>
    <row r="13485" spans="1:1" x14ac:dyDescent="0.3">
      <c r="A13485" s="1" t="s">
        <v>13425</v>
      </c>
    </row>
    <row r="13486" spans="1:1" x14ac:dyDescent="0.3">
      <c r="A13486" s="1" t="s">
        <v>13426</v>
      </c>
    </row>
    <row r="13487" spans="1:1" x14ac:dyDescent="0.3">
      <c r="A13487" s="1" t="s">
        <v>13427</v>
      </c>
    </row>
    <row r="13488" spans="1:1" x14ac:dyDescent="0.3">
      <c r="A13488" s="1" t="s">
        <v>13428</v>
      </c>
    </row>
    <row r="13489" spans="1:1" x14ac:dyDescent="0.3">
      <c r="A13489" s="1" t="s">
        <v>13429</v>
      </c>
    </row>
    <row r="13490" spans="1:1" x14ac:dyDescent="0.3">
      <c r="A13490" s="1" t="s">
        <v>13430</v>
      </c>
    </row>
    <row r="13491" spans="1:1" x14ac:dyDescent="0.3">
      <c r="A13491" s="1" t="s">
        <v>13431</v>
      </c>
    </row>
    <row r="13492" spans="1:1" x14ac:dyDescent="0.3">
      <c r="A13492" s="1" t="s">
        <v>13432</v>
      </c>
    </row>
    <row r="13493" spans="1:1" x14ac:dyDescent="0.3">
      <c r="A13493" s="1" t="s">
        <v>12340</v>
      </c>
    </row>
    <row r="13494" spans="1:1" x14ac:dyDescent="0.3">
      <c r="A13494" s="1" t="s">
        <v>13433</v>
      </c>
    </row>
    <row r="13495" spans="1:1" x14ac:dyDescent="0.3">
      <c r="A13495" s="1" t="s">
        <v>13434</v>
      </c>
    </row>
    <row r="13496" spans="1:1" x14ac:dyDescent="0.3">
      <c r="A13496" s="1" t="s">
        <v>13435</v>
      </c>
    </row>
    <row r="13497" spans="1:1" x14ac:dyDescent="0.3">
      <c r="A13497" s="1" t="s">
        <v>13436</v>
      </c>
    </row>
    <row r="13498" spans="1:1" x14ac:dyDescent="0.3">
      <c r="A13498" s="1" t="s">
        <v>13437</v>
      </c>
    </row>
    <row r="13499" spans="1:1" x14ac:dyDescent="0.3">
      <c r="A13499" s="1" t="s">
        <v>13438</v>
      </c>
    </row>
    <row r="13500" spans="1:1" x14ac:dyDescent="0.3">
      <c r="A13500" s="1" t="s">
        <v>13439</v>
      </c>
    </row>
    <row r="13501" spans="1:1" x14ac:dyDescent="0.3">
      <c r="A13501" s="1" t="s">
        <v>13440</v>
      </c>
    </row>
    <row r="13502" spans="1:1" x14ac:dyDescent="0.3">
      <c r="A13502" s="1" t="s">
        <v>7089</v>
      </c>
    </row>
    <row r="13503" spans="1:1" x14ac:dyDescent="0.3">
      <c r="A13503" s="1" t="s">
        <v>13441</v>
      </c>
    </row>
    <row r="13504" spans="1:1" x14ac:dyDescent="0.3">
      <c r="A13504" s="1" t="s">
        <v>13442</v>
      </c>
    </row>
    <row r="13505" spans="1:1" x14ac:dyDescent="0.3">
      <c r="A13505" s="1" t="s">
        <v>13443</v>
      </c>
    </row>
    <row r="13506" spans="1:1" x14ac:dyDescent="0.3">
      <c r="A13506" s="1" t="s">
        <v>13444</v>
      </c>
    </row>
    <row r="13507" spans="1:1" x14ac:dyDescent="0.3">
      <c r="A13507" s="1" t="s">
        <v>13445</v>
      </c>
    </row>
    <row r="13508" spans="1:1" x14ac:dyDescent="0.3">
      <c r="A13508" s="1" t="s">
        <v>13446</v>
      </c>
    </row>
    <row r="13509" spans="1:1" x14ac:dyDescent="0.3">
      <c r="A13509" s="1" t="s">
        <v>13447</v>
      </c>
    </row>
    <row r="13510" spans="1:1" x14ac:dyDescent="0.3">
      <c r="A13510" s="1" t="s">
        <v>13448</v>
      </c>
    </row>
    <row r="13511" spans="1:1" x14ac:dyDescent="0.3">
      <c r="A13511" s="1" t="s">
        <v>13449</v>
      </c>
    </row>
    <row r="13512" spans="1:1" x14ac:dyDescent="0.3">
      <c r="A13512" s="1" t="s">
        <v>13450</v>
      </c>
    </row>
    <row r="13513" spans="1:1" x14ac:dyDescent="0.3">
      <c r="A13513" s="1" t="s">
        <v>13451</v>
      </c>
    </row>
    <row r="13514" spans="1:1" x14ac:dyDescent="0.3">
      <c r="A13514" s="1" t="s">
        <v>13452</v>
      </c>
    </row>
    <row r="13515" spans="1:1" x14ac:dyDescent="0.3">
      <c r="A13515" s="1" t="s">
        <v>13453</v>
      </c>
    </row>
    <row r="13516" spans="1:1" x14ac:dyDescent="0.3">
      <c r="A13516" s="1" t="s">
        <v>13454</v>
      </c>
    </row>
    <row r="13517" spans="1:1" x14ac:dyDescent="0.3">
      <c r="A13517" s="1" t="s">
        <v>13455</v>
      </c>
    </row>
    <row r="13518" spans="1:1" x14ac:dyDescent="0.3">
      <c r="A13518" s="1" t="s">
        <v>13456</v>
      </c>
    </row>
    <row r="13519" spans="1:1" x14ac:dyDescent="0.3">
      <c r="A13519" s="1" t="s">
        <v>13457</v>
      </c>
    </row>
    <row r="13520" spans="1:1" x14ac:dyDescent="0.3">
      <c r="A13520" s="1" t="s">
        <v>13458</v>
      </c>
    </row>
    <row r="13521" spans="1:1" x14ac:dyDescent="0.3">
      <c r="A13521" s="1" t="s">
        <v>13459</v>
      </c>
    </row>
    <row r="13522" spans="1:1" x14ac:dyDescent="0.3">
      <c r="A13522" s="1" t="s">
        <v>13460</v>
      </c>
    </row>
    <row r="13523" spans="1:1" x14ac:dyDescent="0.3">
      <c r="A13523" s="1" t="s">
        <v>13461</v>
      </c>
    </row>
    <row r="13524" spans="1:1" x14ac:dyDescent="0.3">
      <c r="A13524" s="1" t="s">
        <v>13462</v>
      </c>
    </row>
    <row r="13525" spans="1:1" x14ac:dyDescent="0.3">
      <c r="A13525" s="1" t="s">
        <v>13463</v>
      </c>
    </row>
    <row r="13526" spans="1:1" x14ac:dyDescent="0.3">
      <c r="A13526" s="1" t="s">
        <v>13464</v>
      </c>
    </row>
    <row r="13527" spans="1:1" x14ac:dyDescent="0.3">
      <c r="A13527" s="1" t="s">
        <v>13465</v>
      </c>
    </row>
    <row r="13528" spans="1:1" x14ac:dyDescent="0.3">
      <c r="A13528" s="1" t="s">
        <v>13466</v>
      </c>
    </row>
    <row r="13529" spans="1:1" x14ac:dyDescent="0.3">
      <c r="A13529" s="1" t="s">
        <v>13467</v>
      </c>
    </row>
    <row r="13530" spans="1:1" x14ac:dyDescent="0.3">
      <c r="A13530" s="1" t="s">
        <v>13468</v>
      </c>
    </row>
    <row r="13531" spans="1:1" x14ac:dyDescent="0.3">
      <c r="A13531" s="1" t="s">
        <v>13469</v>
      </c>
    </row>
    <row r="13532" spans="1:1" x14ac:dyDescent="0.3">
      <c r="A13532" s="1" t="s">
        <v>13470</v>
      </c>
    </row>
    <row r="13533" spans="1:1" x14ac:dyDescent="0.3">
      <c r="A13533" s="1" t="s">
        <v>13471</v>
      </c>
    </row>
    <row r="13534" spans="1:1" x14ac:dyDescent="0.3">
      <c r="A13534" s="1" t="s">
        <v>13472</v>
      </c>
    </row>
    <row r="13535" spans="1:1" x14ac:dyDescent="0.3">
      <c r="A13535" s="1" t="s">
        <v>13473</v>
      </c>
    </row>
    <row r="13536" spans="1:1" x14ac:dyDescent="0.3">
      <c r="A13536" s="1" t="s">
        <v>13474</v>
      </c>
    </row>
    <row r="13537" spans="1:1" x14ac:dyDescent="0.3">
      <c r="A13537" s="1" t="s">
        <v>13475</v>
      </c>
    </row>
    <row r="13538" spans="1:1" x14ac:dyDescent="0.3">
      <c r="A13538" s="1" t="s">
        <v>13476</v>
      </c>
    </row>
    <row r="13539" spans="1:1" x14ac:dyDescent="0.3">
      <c r="A13539" s="1" t="s">
        <v>13477</v>
      </c>
    </row>
    <row r="13540" spans="1:1" x14ac:dyDescent="0.3">
      <c r="A13540" s="1" t="s">
        <v>13478</v>
      </c>
    </row>
    <row r="13541" spans="1:1" x14ac:dyDescent="0.3">
      <c r="A13541" s="1" t="s">
        <v>13479</v>
      </c>
    </row>
    <row r="13542" spans="1:1" x14ac:dyDescent="0.3">
      <c r="A13542" s="1" t="s">
        <v>13480</v>
      </c>
    </row>
    <row r="13543" spans="1:1" x14ac:dyDescent="0.3">
      <c r="A13543" s="1" t="s">
        <v>13481</v>
      </c>
    </row>
    <row r="13544" spans="1:1" x14ac:dyDescent="0.3">
      <c r="A13544" s="1" t="s">
        <v>13482</v>
      </c>
    </row>
    <row r="13545" spans="1:1" x14ac:dyDescent="0.3">
      <c r="A13545" s="1" t="s">
        <v>13483</v>
      </c>
    </row>
    <row r="13546" spans="1:1" x14ac:dyDescent="0.3">
      <c r="A13546" s="1" t="s">
        <v>13484</v>
      </c>
    </row>
    <row r="13547" spans="1:1" x14ac:dyDescent="0.3">
      <c r="A13547" s="1" t="s">
        <v>13485</v>
      </c>
    </row>
    <row r="13548" spans="1:1" x14ac:dyDescent="0.3">
      <c r="A13548" s="1" t="s">
        <v>13486</v>
      </c>
    </row>
    <row r="13549" spans="1:1" x14ac:dyDescent="0.3">
      <c r="A13549" s="1" t="s">
        <v>13487</v>
      </c>
    </row>
    <row r="13550" spans="1:1" x14ac:dyDescent="0.3">
      <c r="A13550" s="1" t="s">
        <v>13488</v>
      </c>
    </row>
    <row r="13551" spans="1:1" x14ac:dyDescent="0.3">
      <c r="A13551" s="1" t="s">
        <v>13489</v>
      </c>
    </row>
    <row r="13552" spans="1:1" x14ac:dyDescent="0.3">
      <c r="A13552" s="1" t="s">
        <v>13490</v>
      </c>
    </row>
    <row r="13553" spans="1:1" x14ac:dyDescent="0.3">
      <c r="A13553" s="1" t="s">
        <v>13491</v>
      </c>
    </row>
    <row r="13554" spans="1:1" x14ac:dyDescent="0.3">
      <c r="A13554" s="1" t="s">
        <v>13492</v>
      </c>
    </row>
    <row r="13555" spans="1:1" x14ac:dyDescent="0.3">
      <c r="A13555" s="1" t="s">
        <v>13493</v>
      </c>
    </row>
    <row r="13556" spans="1:1" x14ac:dyDescent="0.3">
      <c r="A13556" s="1" t="s">
        <v>13494</v>
      </c>
    </row>
    <row r="13557" spans="1:1" x14ac:dyDescent="0.3">
      <c r="A13557" s="1" t="s">
        <v>13495</v>
      </c>
    </row>
    <row r="13558" spans="1:1" x14ac:dyDescent="0.3">
      <c r="A13558" s="1" t="s">
        <v>13496</v>
      </c>
    </row>
    <row r="13559" spans="1:1" x14ac:dyDescent="0.3">
      <c r="A13559" s="1" t="s">
        <v>13497</v>
      </c>
    </row>
    <row r="13560" spans="1:1" x14ac:dyDescent="0.3">
      <c r="A13560" s="1" t="s">
        <v>13498</v>
      </c>
    </row>
    <row r="13561" spans="1:1" x14ac:dyDescent="0.3">
      <c r="A13561" s="1" t="s">
        <v>13499</v>
      </c>
    </row>
    <row r="13562" spans="1:1" x14ac:dyDescent="0.3">
      <c r="A13562" s="1" t="s">
        <v>13500</v>
      </c>
    </row>
    <row r="13563" spans="1:1" x14ac:dyDescent="0.3">
      <c r="A13563" s="1" t="s">
        <v>13501</v>
      </c>
    </row>
    <row r="13564" spans="1:1" x14ac:dyDescent="0.3">
      <c r="A13564" s="1" t="s">
        <v>13502</v>
      </c>
    </row>
    <row r="13565" spans="1:1" x14ac:dyDescent="0.3">
      <c r="A13565" s="1" t="s">
        <v>13503</v>
      </c>
    </row>
    <row r="13566" spans="1:1" x14ac:dyDescent="0.3">
      <c r="A13566" s="1" t="s">
        <v>13504</v>
      </c>
    </row>
    <row r="13567" spans="1:1" x14ac:dyDescent="0.3">
      <c r="A13567" s="1" t="s">
        <v>13505</v>
      </c>
    </row>
    <row r="13568" spans="1:1" x14ac:dyDescent="0.3">
      <c r="A13568" s="1" t="s">
        <v>13506</v>
      </c>
    </row>
    <row r="13569" spans="1:1" x14ac:dyDescent="0.3">
      <c r="A13569" s="1" t="s">
        <v>13507</v>
      </c>
    </row>
    <row r="13570" spans="1:1" x14ac:dyDescent="0.3">
      <c r="A13570" s="1" t="s">
        <v>13508</v>
      </c>
    </row>
    <row r="13571" spans="1:1" x14ac:dyDescent="0.3">
      <c r="A13571" s="1" t="s">
        <v>13509</v>
      </c>
    </row>
    <row r="13572" spans="1:1" x14ac:dyDescent="0.3">
      <c r="A13572" s="1" t="s">
        <v>13510</v>
      </c>
    </row>
    <row r="13573" spans="1:1" x14ac:dyDescent="0.3">
      <c r="A13573" s="1" t="s">
        <v>13511</v>
      </c>
    </row>
    <row r="13574" spans="1:1" x14ac:dyDescent="0.3">
      <c r="A13574" s="1" t="s">
        <v>13512</v>
      </c>
    </row>
    <row r="13575" spans="1:1" x14ac:dyDescent="0.3">
      <c r="A13575" s="1" t="s">
        <v>13513</v>
      </c>
    </row>
    <row r="13576" spans="1:1" x14ac:dyDescent="0.3">
      <c r="A13576" s="1" t="s">
        <v>13514</v>
      </c>
    </row>
    <row r="13577" spans="1:1" x14ac:dyDescent="0.3">
      <c r="A13577" s="1" t="s">
        <v>13515</v>
      </c>
    </row>
    <row r="13578" spans="1:1" x14ac:dyDescent="0.3">
      <c r="A13578" s="1" t="s">
        <v>13516</v>
      </c>
    </row>
    <row r="13579" spans="1:1" x14ac:dyDescent="0.3">
      <c r="A13579" s="1" t="s">
        <v>13517</v>
      </c>
    </row>
    <row r="13580" spans="1:1" x14ac:dyDescent="0.3">
      <c r="A13580" s="1" t="s">
        <v>13518</v>
      </c>
    </row>
    <row r="13581" spans="1:1" x14ac:dyDescent="0.3">
      <c r="A13581" s="1" t="s">
        <v>13519</v>
      </c>
    </row>
    <row r="13582" spans="1:1" x14ac:dyDescent="0.3">
      <c r="A13582" s="1" t="s">
        <v>13520</v>
      </c>
    </row>
    <row r="13583" spans="1:1" x14ac:dyDescent="0.3">
      <c r="A13583" s="1" t="s">
        <v>13521</v>
      </c>
    </row>
    <row r="13584" spans="1:1" x14ac:dyDescent="0.3">
      <c r="A13584" s="1" t="s">
        <v>13522</v>
      </c>
    </row>
    <row r="13585" spans="1:1" x14ac:dyDescent="0.3">
      <c r="A13585" s="1" t="s">
        <v>13523</v>
      </c>
    </row>
    <row r="13586" spans="1:1" x14ac:dyDescent="0.3">
      <c r="A13586" s="1" t="s">
        <v>13524</v>
      </c>
    </row>
    <row r="13587" spans="1:1" x14ac:dyDescent="0.3">
      <c r="A13587" s="1" t="s">
        <v>13525</v>
      </c>
    </row>
    <row r="13588" spans="1:1" x14ac:dyDescent="0.3">
      <c r="A13588" s="1" t="s">
        <v>13526</v>
      </c>
    </row>
    <row r="13589" spans="1:1" x14ac:dyDescent="0.3">
      <c r="A13589" s="1" t="s">
        <v>13527</v>
      </c>
    </row>
    <row r="13590" spans="1:1" x14ac:dyDescent="0.3">
      <c r="A13590" s="1" t="s">
        <v>13528</v>
      </c>
    </row>
    <row r="13591" spans="1:1" x14ac:dyDescent="0.3">
      <c r="A13591" s="1" t="s">
        <v>13529</v>
      </c>
    </row>
    <row r="13592" spans="1:1" x14ac:dyDescent="0.3">
      <c r="A13592" s="1" t="s">
        <v>13530</v>
      </c>
    </row>
    <row r="13593" spans="1:1" x14ac:dyDescent="0.3">
      <c r="A13593" s="1" t="s">
        <v>13531</v>
      </c>
    </row>
    <row r="13594" spans="1:1" x14ac:dyDescent="0.3">
      <c r="A13594" s="1" t="s">
        <v>13532</v>
      </c>
    </row>
    <row r="13595" spans="1:1" x14ac:dyDescent="0.3">
      <c r="A13595" s="1" t="s">
        <v>13533</v>
      </c>
    </row>
    <row r="13596" spans="1:1" x14ac:dyDescent="0.3">
      <c r="A13596" s="1" t="s">
        <v>13534</v>
      </c>
    </row>
    <row r="13597" spans="1:1" x14ac:dyDescent="0.3">
      <c r="A13597" s="1" t="s">
        <v>13535</v>
      </c>
    </row>
    <row r="13598" spans="1:1" x14ac:dyDescent="0.3">
      <c r="A13598" s="1" t="s">
        <v>13536</v>
      </c>
    </row>
    <row r="13599" spans="1:1" x14ac:dyDescent="0.3">
      <c r="A13599" s="1" t="s">
        <v>13537</v>
      </c>
    </row>
    <row r="13600" spans="1:1" x14ac:dyDescent="0.3">
      <c r="A13600" s="1" t="s">
        <v>13538</v>
      </c>
    </row>
    <row r="13601" spans="1:1" x14ac:dyDescent="0.3">
      <c r="A13601" s="1" t="s">
        <v>13539</v>
      </c>
    </row>
    <row r="13602" spans="1:1" x14ac:dyDescent="0.3">
      <c r="A13602" s="1" t="s">
        <v>13540</v>
      </c>
    </row>
    <row r="13603" spans="1:1" x14ac:dyDescent="0.3">
      <c r="A13603" s="1" t="s">
        <v>13541</v>
      </c>
    </row>
    <row r="13604" spans="1:1" x14ac:dyDescent="0.3">
      <c r="A13604" s="1" t="s">
        <v>13542</v>
      </c>
    </row>
    <row r="13605" spans="1:1" x14ac:dyDescent="0.3">
      <c r="A13605" s="1" t="s">
        <v>13543</v>
      </c>
    </row>
    <row r="13606" spans="1:1" x14ac:dyDescent="0.3">
      <c r="A13606" s="1" t="s">
        <v>13544</v>
      </c>
    </row>
    <row r="13607" spans="1:1" x14ac:dyDescent="0.3">
      <c r="A13607" s="1" t="s">
        <v>13545</v>
      </c>
    </row>
    <row r="13608" spans="1:1" x14ac:dyDescent="0.3">
      <c r="A13608" s="1" t="s">
        <v>13546</v>
      </c>
    </row>
    <row r="13609" spans="1:1" x14ac:dyDescent="0.3">
      <c r="A13609" s="1" t="s">
        <v>13547</v>
      </c>
    </row>
    <row r="13610" spans="1:1" x14ac:dyDescent="0.3">
      <c r="A13610" s="1" t="s">
        <v>13548</v>
      </c>
    </row>
    <row r="13611" spans="1:1" x14ac:dyDescent="0.3">
      <c r="A13611" s="1" t="s">
        <v>13549</v>
      </c>
    </row>
    <row r="13612" spans="1:1" x14ac:dyDescent="0.3">
      <c r="A13612" s="1" t="s">
        <v>13550</v>
      </c>
    </row>
    <row r="13613" spans="1:1" x14ac:dyDescent="0.3">
      <c r="A13613" s="1" t="s">
        <v>13551</v>
      </c>
    </row>
    <row r="13614" spans="1:1" x14ac:dyDescent="0.3">
      <c r="A13614" s="1" t="s">
        <v>13552</v>
      </c>
    </row>
    <row r="13615" spans="1:1" x14ac:dyDescent="0.3">
      <c r="A13615" s="1" t="s">
        <v>13553</v>
      </c>
    </row>
    <row r="13616" spans="1:1" x14ac:dyDescent="0.3">
      <c r="A13616" s="1" t="s">
        <v>13554</v>
      </c>
    </row>
    <row r="13617" spans="1:1" x14ac:dyDescent="0.3">
      <c r="A13617" s="1" t="s">
        <v>13555</v>
      </c>
    </row>
    <row r="13618" spans="1:1" x14ac:dyDescent="0.3">
      <c r="A13618" s="1" t="s">
        <v>13556</v>
      </c>
    </row>
    <row r="13619" spans="1:1" x14ac:dyDescent="0.3">
      <c r="A13619" s="1" t="s">
        <v>13557</v>
      </c>
    </row>
    <row r="13620" spans="1:1" x14ac:dyDescent="0.3">
      <c r="A13620" s="1" t="s">
        <v>13558</v>
      </c>
    </row>
    <row r="13621" spans="1:1" x14ac:dyDescent="0.3">
      <c r="A13621" s="1" t="s">
        <v>13559</v>
      </c>
    </row>
    <row r="13622" spans="1:1" x14ac:dyDescent="0.3">
      <c r="A13622" s="1" t="s">
        <v>13560</v>
      </c>
    </row>
    <row r="13623" spans="1:1" x14ac:dyDescent="0.3">
      <c r="A13623" s="1" t="s">
        <v>13561</v>
      </c>
    </row>
    <row r="13624" spans="1:1" x14ac:dyDescent="0.3">
      <c r="A13624" s="1" t="s">
        <v>13562</v>
      </c>
    </row>
    <row r="13625" spans="1:1" x14ac:dyDescent="0.3">
      <c r="A13625" s="1" t="s">
        <v>13563</v>
      </c>
    </row>
    <row r="13626" spans="1:1" x14ac:dyDescent="0.3">
      <c r="A13626" s="1" t="s">
        <v>13564</v>
      </c>
    </row>
    <row r="13627" spans="1:1" x14ac:dyDescent="0.3">
      <c r="A13627" s="1" t="s">
        <v>13565</v>
      </c>
    </row>
    <row r="13628" spans="1:1" x14ac:dyDescent="0.3">
      <c r="A13628" s="1" t="s">
        <v>13566</v>
      </c>
    </row>
    <row r="13629" spans="1:1" x14ac:dyDescent="0.3">
      <c r="A13629" s="1" t="s">
        <v>13567</v>
      </c>
    </row>
    <row r="13630" spans="1:1" x14ac:dyDescent="0.3">
      <c r="A13630" s="1" t="s">
        <v>13568</v>
      </c>
    </row>
    <row r="13631" spans="1:1" x14ac:dyDescent="0.3">
      <c r="A13631" s="1" t="s">
        <v>13569</v>
      </c>
    </row>
    <row r="13632" spans="1:1" x14ac:dyDescent="0.3">
      <c r="A13632" s="1" t="s">
        <v>13570</v>
      </c>
    </row>
    <row r="13633" spans="1:1" x14ac:dyDescent="0.3">
      <c r="A13633" s="1" t="s">
        <v>13571</v>
      </c>
    </row>
    <row r="13634" spans="1:1" x14ac:dyDescent="0.3">
      <c r="A13634" s="1" t="s">
        <v>13572</v>
      </c>
    </row>
    <row r="13635" spans="1:1" x14ac:dyDescent="0.3">
      <c r="A13635" s="1" t="s">
        <v>13573</v>
      </c>
    </row>
    <row r="13636" spans="1:1" x14ac:dyDescent="0.3">
      <c r="A13636" s="1" t="s">
        <v>13574</v>
      </c>
    </row>
    <row r="13637" spans="1:1" x14ac:dyDescent="0.3">
      <c r="A13637" s="1" t="s">
        <v>13575</v>
      </c>
    </row>
    <row r="13638" spans="1:1" x14ac:dyDescent="0.3">
      <c r="A13638" s="1" t="s">
        <v>13576</v>
      </c>
    </row>
    <row r="13639" spans="1:1" x14ac:dyDescent="0.3">
      <c r="A13639" s="1" t="s">
        <v>13577</v>
      </c>
    </row>
    <row r="13640" spans="1:1" x14ac:dyDescent="0.3">
      <c r="A13640" s="1" t="s">
        <v>13578</v>
      </c>
    </row>
    <row r="13641" spans="1:1" x14ac:dyDescent="0.3">
      <c r="A13641" s="1" t="s">
        <v>13579</v>
      </c>
    </row>
    <row r="13642" spans="1:1" x14ac:dyDescent="0.3">
      <c r="A13642" s="1" t="s">
        <v>13580</v>
      </c>
    </row>
    <row r="13643" spans="1:1" x14ac:dyDescent="0.3">
      <c r="A13643" s="1" t="s">
        <v>13581</v>
      </c>
    </row>
    <row r="13644" spans="1:1" x14ac:dyDescent="0.3">
      <c r="A13644" s="1" t="s">
        <v>13582</v>
      </c>
    </row>
    <row r="13645" spans="1:1" x14ac:dyDescent="0.3">
      <c r="A13645" s="1" t="s">
        <v>13583</v>
      </c>
    </row>
    <row r="13646" spans="1:1" x14ac:dyDescent="0.3">
      <c r="A13646" s="1" t="s">
        <v>13584</v>
      </c>
    </row>
    <row r="13647" spans="1:1" x14ac:dyDescent="0.3">
      <c r="A13647" s="1" t="s">
        <v>13585</v>
      </c>
    </row>
    <row r="13648" spans="1:1" x14ac:dyDescent="0.3">
      <c r="A13648" s="1" t="s">
        <v>13586</v>
      </c>
    </row>
    <row r="13649" spans="1:1" x14ac:dyDescent="0.3">
      <c r="A13649" s="1" t="s">
        <v>13587</v>
      </c>
    </row>
    <row r="13650" spans="1:1" x14ac:dyDescent="0.3">
      <c r="A13650" s="1" t="s">
        <v>13588</v>
      </c>
    </row>
    <row r="13651" spans="1:1" x14ac:dyDescent="0.3">
      <c r="A13651" s="1" t="s">
        <v>13589</v>
      </c>
    </row>
    <row r="13652" spans="1:1" x14ac:dyDescent="0.3">
      <c r="A13652" s="1" t="s">
        <v>13590</v>
      </c>
    </row>
    <row r="13653" spans="1:1" x14ac:dyDescent="0.3">
      <c r="A13653" s="1" t="s">
        <v>13591</v>
      </c>
    </row>
    <row r="13654" spans="1:1" x14ac:dyDescent="0.3">
      <c r="A13654" s="1" t="s">
        <v>13592</v>
      </c>
    </row>
    <row r="13655" spans="1:1" x14ac:dyDescent="0.3">
      <c r="A13655" s="1" t="s">
        <v>13593</v>
      </c>
    </row>
    <row r="13656" spans="1:1" x14ac:dyDescent="0.3">
      <c r="A13656" s="1" t="s">
        <v>13594</v>
      </c>
    </row>
    <row r="13657" spans="1:1" x14ac:dyDescent="0.3">
      <c r="A13657" s="1" t="s">
        <v>13595</v>
      </c>
    </row>
    <row r="13658" spans="1:1" x14ac:dyDescent="0.3">
      <c r="A13658" s="1" t="s">
        <v>13596</v>
      </c>
    </row>
    <row r="13659" spans="1:1" x14ac:dyDescent="0.3">
      <c r="A13659" s="1" t="s">
        <v>13597</v>
      </c>
    </row>
    <row r="13660" spans="1:1" x14ac:dyDescent="0.3">
      <c r="A13660" s="1" t="s">
        <v>13598</v>
      </c>
    </row>
    <row r="13661" spans="1:1" x14ac:dyDescent="0.3">
      <c r="A13661" s="1" t="s">
        <v>13599</v>
      </c>
    </row>
    <row r="13662" spans="1:1" x14ac:dyDescent="0.3">
      <c r="A13662" s="1" t="s">
        <v>13600</v>
      </c>
    </row>
    <row r="13663" spans="1:1" x14ac:dyDescent="0.3">
      <c r="A13663" s="1" t="s">
        <v>13601</v>
      </c>
    </row>
    <row r="13664" spans="1:1" x14ac:dyDescent="0.3">
      <c r="A13664" s="1" t="s">
        <v>13602</v>
      </c>
    </row>
    <row r="13665" spans="1:1" x14ac:dyDescent="0.3">
      <c r="A13665" s="1" t="s">
        <v>13603</v>
      </c>
    </row>
    <row r="13666" spans="1:1" x14ac:dyDescent="0.3">
      <c r="A13666" s="1" t="s">
        <v>13604</v>
      </c>
    </row>
    <row r="13667" spans="1:1" x14ac:dyDescent="0.3">
      <c r="A13667" s="1" t="s">
        <v>13605</v>
      </c>
    </row>
    <row r="13668" spans="1:1" x14ac:dyDescent="0.3">
      <c r="A13668" s="1" t="s">
        <v>13606</v>
      </c>
    </row>
    <row r="13669" spans="1:1" x14ac:dyDescent="0.3">
      <c r="A13669" s="1" t="s">
        <v>13607</v>
      </c>
    </row>
    <row r="13670" spans="1:1" x14ac:dyDescent="0.3">
      <c r="A13670" s="1" t="s">
        <v>13608</v>
      </c>
    </row>
    <row r="13671" spans="1:1" x14ac:dyDescent="0.3">
      <c r="A13671" s="1" t="s">
        <v>13609</v>
      </c>
    </row>
    <row r="13672" spans="1:1" x14ac:dyDescent="0.3">
      <c r="A13672" s="1" t="s">
        <v>13610</v>
      </c>
    </row>
    <row r="13673" spans="1:1" x14ac:dyDescent="0.3">
      <c r="A13673" s="1" t="s">
        <v>13611</v>
      </c>
    </row>
    <row r="13674" spans="1:1" x14ac:dyDescent="0.3">
      <c r="A13674" s="1" t="s">
        <v>13612</v>
      </c>
    </row>
    <row r="13675" spans="1:1" x14ac:dyDescent="0.3">
      <c r="A13675" s="1" t="s">
        <v>13613</v>
      </c>
    </row>
    <row r="13676" spans="1:1" x14ac:dyDescent="0.3">
      <c r="A13676" s="1" t="s">
        <v>13614</v>
      </c>
    </row>
    <row r="13677" spans="1:1" x14ac:dyDescent="0.3">
      <c r="A13677" s="1" t="s">
        <v>13615</v>
      </c>
    </row>
    <row r="13678" spans="1:1" x14ac:dyDescent="0.3">
      <c r="A13678" s="1" t="s">
        <v>13616</v>
      </c>
    </row>
    <row r="13679" spans="1:1" x14ac:dyDescent="0.3">
      <c r="A13679" s="1" t="s">
        <v>13617</v>
      </c>
    </row>
    <row r="13680" spans="1:1" x14ac:dyDescent="0.3">
      <c r="A13680" s="1" t="s">
        <v>13618</v>
      </c>
    </row>
    <row r="13681" spans="1:1" x14ac:dyDescent="0.3">
      <c r="A13681" s="1" t="s">
        <v>13619</v>
      </c>
    </row>
    <row r="13682" spans="1:1" x14ac:dyDescent="0.3">
      <c r="A13682" s="1" t="s">
        <v>13620</v>
      </c>
    </row>
    <row r="13683" spans="1:1" x14ac:dyDescent="0.3">
      <c r="A13683" s="1" t="s">
        <v>13621</v>
      </c>
    </row>
    <row r="13684" spans="1:1" x14ac:dyDescent="0.3">
      <c r="A13684" s="1" t="s">
        <v>13622</v>
      </c>
    </row>
    <row r="13685" spans="1:1" x14ac:dyDescent="0.3">
      <c r="A13685" s="1" t="s">
        <v>13623</v>
      </c>
    </row>
    <row r="13686" spans="1:1" x14ac:dyDescent="0.3">
      <c r="A13686" s="1" t="s">
        <v>13624</v>
      </c>
    </row>
    <row r="13687" spans="1:1" x14ac:dyDescent="0.3">
      <c r="A13687" s="1" t="s">
        <v>13625</v>
      </c>
    </row>
    <row r="13688" spans="1:1" x14ac:dyDescent="0.3">
      <c r="A13688" s="1" t="s">
        <v>13626</v>
      </c>
    </row>
    <row r="13689" spans="1:1" x14ac:dyDescent="0.3">
      <c r="A13689" s="1" t="s">
        <v>13627</v>
      </c>
    </row>
    <row r="13690" spans="1:1" x14ac:dyDescent="0.3">
      <c r="A13690" s="1" t="s">
        <v>13628</v>
      </c>
    </row>
    <row r="13691" spans="1:1" x14ac:dyDescent="0.3">
      <c r="A13691" s="1" t="s">
        <v>13629</v>
      </c>
    </row>
    <row r="13692" spans="1:1" x14ac:dyDescent="0.3">
      <c r="A13692" s="1" t="s">
        <v>13630</v>
      </c>
    </row>
    <row r="13693" spans="1:1" x14ac:dyDescent="0.3">
      <c r="A13693" s="1" t="s">
        <v>13631</v>
      </c>
    </row>
    <row r="13694" spans="1:1" x14ac:dyDescent="0.3">
      <c r="A13694" s="1" t="s">
        <v>13632</v>
      </c>
    </row>
    <row r="13695" spans="1:1" x14ac:dyDescent="0.3">
      <c r="A13695" s="1" t="s">
        <v>13633</v>
      </c>
    </row>
    <row r="13696" spans="1:1" x14ac:dyDescent="0.3">
      <c r="A13696" s="1" t="s">
        <v>13634</v>
      </c>
    </row>
    <row r="13697" spans="1:1" x14ac:dyDescent="0.3">
      <c r="A13697" s="1" t="s">
        <v>13635</v>
      </c>
    </row>
    <row r="13698" spans="1:1" x14ac:dyDescent="0.3">
      <c r="A13698" s="1" t="s">
        <v>13636</v>
      </c>
    </row>
    <row r="13699" spans="1:1" x14ac:dyDescent="0.3">
      <c r="A13699" s="1" t="s">
        <v>13637</v>
      </c>
    </row>
    <row r="13700" spans="1:1" x14ac:dyDescent="0.3">
      <c r="A13700" s="1" t="s">
        <v>13638</v>
      </c>
    </row>
    <row r="13701" spans="1:1" x14ac:dyDescent="0.3">
      <c r="A13701" s="1" t="s">
        <v>13639</v>
      </c>
    </row>
    <row r="13702" spans="1:1" x14ac:dyDescent="0.3">
      <c r="A13702" s="1" t="s">
        <v>13640</v>
      </c>
    </row>
    <row r="13703" spans="1:1" x14ac:dyDescent="0.3">
      <c r="A13703" s="1" t="s">
        <v>13641</v>
      </c>
    </row>
    <row r="13704" spans="1:1" x14ac:dyDescent="0.3">
      <c r="A13704" s="1" t="s">
        <v>13642</v>
      </c>
    </row>
    <row r="13705" spans="1:1" x14ac:dyDescent="0.3">
      <c r="A13705" s="1" t="s">
        <v>13643</v>
      </c>
    </row>
    <row r="13706" spans="1:1" x14ac:dyDescent="0.3">
      <c r="A13706" s="1" t="s">
        <v>13644</v>
      </c>
    </row>
    <row r="13707" spans="1:1" x14ac:dyDescent="0.3">
      <c r="A13707" s="1" t="s">
        <v>13645</v>
      </c>
    </row>
    <row r="13708" spans="1:1" x14ac:dyDescent="0.3">
      <c r="A13708" s="1" t="s">
        <v>13646</v>
      </c>
    </row>
    <row r="13709" spans="1:1" x14ac:dyDescent="0.3">
      <c r="A13709" s="1" t="s">
        <v>13647</v>
      </c>
    </row>
    <row r="13710" spans="1:1" x14ac:dyDescent="0.3">
      <c r="A13710" s="1" t="s">
        <v>13648</v>
      </c>
    </row>
    <row r="13711" spans="1:1" x14ac:dyDescent="0.3">
      <c r="A13711" s="1" t="s">
        <v>13649</v>
      </c>
    </row>
    <row r="13712" spans="1:1" x14ac:dyDescent="0.3">
      <c r="A13712" s="1" t="s">
        <v>13650</v>
      </c>
    </row>
    <row r="13713" spans="1:1" x14ac:dyDescent="0.3">
      <c r="A13713" s="1" t="s">
        <v>13651</v>
      </c>
    </row>
    <row r="13714" spans="1:1" x14ac:dyDescent="0.3">
      <c r="A13714" s="1" t="s">
        <v>13652</v>
      </c>
    </row>
    <row r="13715" spans="1:1" x14ac:dyDescent="0.3">
      <c r="A13715" s="1" t="s">
        <v>13653</v>
      </c>
    </row>
    <row r="13716" spans="1:1" x14ac:dyDescent="0.3">
      <c r="A13716" s="1" t="s">
        <v>13654</v>
      </c>
    </row>
    <row r="13717" spans="1:1" x14ac:dyDescent="0.3">
      <c r="A13717" s="1" t="s">
        <v>13655</v>
      </c>
    </row>
    <row r="13718" spans="1:1" x14ac:dyDescent="0.3">
      <c r="A13718" s="1" t="s">
        <v>13656</v>
      </c>
    </row>
    <row r="13719" spans="1:1" x14ac:dyDescent="0.3">
      <c r="A13719" s="1" t="s">
        <v>13657</v>
      </c>
    </row>
    <row r="13720" spans="1:1" x14ac:dyDescent="0.3">
      <c r="A13720" s="1" t="s">
        <v>13658</v>
      </c>
    </row>
    <row r="13721" spans="1:1" x14ac:dyDescent="0.3">
      <c r="A13721" s="1" t="s">
        <v>13659</v>
      </c>
    </row>
    <row r="13722" spans="1:1" x14ac:dyDescent="0.3">
      <c r="A13722" s="1" t="s">
        <v>13660</v>
      </c>
    </row>
    <row r="13723" spans="1:1" x14ac:dyDescent="0.3">
      <c r="A13723" s="1" t="s">
        <v>13661</v>
      </c>
    </row>
    <row r="13724" spans="1:1" x14ac:dyDescent="0.3">
      <c r="A13724" s="1" t="s">
        <v>13662</v>
      </c>
    </row>
    <row r="13725" spans="1:1" x14ac:dyDescent="0.3">
      <c r="A13725" s="1" t="s">
        <v>13663</v>
      </c>
    </row>
    <row r="13726" spans="1:1" x14ac:dyDescent="0.3">
      <c r="A13726" s="1" t="s">
        <v>13664</v>
      </c>
    </row>
    <row r="13727" spans="1:1" x14ac:dyDescent="0.3">
      <c r="A13727" s="1" t="s">
        <v>13665</v>
      </c>
    </row>
    <row r="13728" spans="1:1" x14ac:dyDescent="0.3">
      <c r="A13728" s="1" t="s">
        <v>13666</v>
      </c>
    </row>
    <row r="13729" spans="1:1" x14ac:dyDescent="0.3">
      <c r="A13729" s="1" t="s">
        <v>13667</v>
      </c>
    </row>
    <row r="13730" spans="1:1" x14ac:dyDescent="0.3">
      <c r="A13730" s="1" t="s">
        <v>13668</v>
      </c>
    </row>
    <row r="13731" spans="1:1" x14ac:dyDescent="0.3">
      <c r="A13731" s="1" t="s">
        <v>13669</v>
      </c>
    </row>
    <row r="13732" spans="1:1" x14ac:dyDescent="0.3">
      <c r="A13732" s="1" t="s">
        <v>13670</v>
      </c>
    </row>
    <row r="13733" spans="1:1" x14ac:dyDescent="0.3">
      <c r="A13733" s="1" t="s">
        <v>13671</v>
      </c>
    </row>
    <row r="13734" spans="1:1" x14ac:dyDescent="0.3">
      <c r="A13734" s="1" t="s">
        <v>13672</v>
      </c>
    </row>
    <row r="13735" spans="1:1" x14ac:dyDescent="0.3">
      <c r="A13735" s="1" t="s">
        <v>13673</v>
      </c>
    </row>
    <row r="13736" spans="1:1" x14ac:dyDescent="0.3">
      <c r="A13736" s="1" t="s">
        <v>13674</v>
      </c>
    </row>
    <row r="13737" spans="1:1" x14ac:dyDescent="0.3">
      <c r="A13737" s="1" t="s">
        <v>13675</v>
      </c>
    </row>
    <row r="13738" spans="1:1" x14ac:dyDescent="0.3">
      <c r="A13738" s="1" t="s">
        <v>13676</v>
      </c>
    </row>
    <row r="13739" spans="1:1" x14ac:dyDescent="0.3">
      <c r="A13739" s="1" t="s">
        <v>13677</v>
      </c>
    </row>
    <row r="13740" spans="1:1" x14ac:dyDescent="0.3">
      <c r="A13740" s="1" t="s">
        <v>13678</v>
      </c>
    </row>
    <row r="13741" spans="1:1" x14ac:dyDescent="0.3">
      <c r="A13741" s="1" t="s">
        <v>13679</v>
      </c>
    </row>
    <row r="13742" spans="1:1" x14ac:dyDescent="0.3">
      <c r="A13742" s="1" t="s">
        <v>13680</v>
      </c>
    </row>
    <row r="13743" spans="1:1" x14ac:dyDescent="0.3">
      <c r="A13743" s="1" t="s">
        <v>13681</v>
      </c>
    </row>
    <row r="13744" spans="1:1" x14ac:dyDescent="0.3">
      <c r="A13744" s="1" t="s">
        <v>13682</v>
      </c>
    </row>
    <row r="13745" spans="1:1" x14ac:dyDescent="0.3">
      <c r="A13745" s="1" t="s">
        <v>13683</v>
      </c>
    </row>
    <row r="13746" spans="1:1" x14ac:dyDescent="0.3">
      <c r="A13746" s="1" t="s">
        <v>13684</v>
      </c>
    </row>
    <row r="13747" spans="1:1" x14ac:dyDescent="0.3">
      <c r="A13747" s="1" t="s">
        <v>13685</v>
      </c>
    </row>
    <row r="13748" spans="1:1" x14ac:dyDescent="0.3">
      <c r="A13748" s="1" t="s">
        <v>13686</v>
      </c>
    </row>
    <row r="13749" spans="1:1" x14ac:dyDescent="0.3">
      <c r="A13749" s="1" t="s">
        <v>13687</v>
      </c>
    </row>
    <row r="13750" spans="1:1" x14ac:dyDescent="0.3">
      <c r="A13750" s="1" t="s">
        <v>13688</v>
      </c>
    </row>
    <row r="13751" spans="1:1" x14ac:dyDescent="0.3">
      <c r="A13751" s="1" t="s">
        <v>13689</v>
      </c>
    </row>
    <row r="13752" spans="1:1" x14ac:dyDescent="0.3">
      <c r="A13752" s="1" t="s">
        <v>13690</v>
      </c>
    </row>
    <row r="13753" spans="1:1" x14ac:dyDescent="0.3">
      <c r="A13753" s="1" t="s">
        <v>13691</v>
      </c>
    </row>
    <row r="13754" spans="1:1" x14ac:dyDescent="0.3">
      <c r="A13754" s="1" t="s">
        <v>13692</v>
      </c>
    </row>
    <row r="13755" spans="1:1" x14ac:dyDescent="0.3">
      <c r="A13755" s="1" t="s">
        <v>13693</v>
      </c>
    </row>
    <row r="13756" spans="1:1" x14ac:dyDescent="0.3">
      <c r="A13756" s="1" t="s">
        <v>13694</v>
      </c>
    </row>
    <row r="13757" spans="1:1" x14ac:dyDescent="0.3">
      <c r="A13757" s="1" t="s">
        <v>13695</v>
      </c>
    </row>
    <row r="13758" spans="1:1" x14ac:dyDescent="0.3">
      <c r="A13758" s="1" t="s">
        <v>13696</v>
      </c>
    </row>
    <row r="13759" spans="1:1" x14ac:dyDescent="0.3">
      <c r="A13759" s="1" t="s">
        <v>13697</v>
      </c>
    </row>
    <row r="13760" spans="1:1" x14ac:dyDescent="0.3">
      <c r="A13760" s="1" t="s">
        <v>13698</v>
      </c>
    </row>
    <row r="13761" spans="1:1" x14ac:dyDescent="0.3">
      <c r="A13761" s="1" t="s">
        <v>13699</v>
      </c>
    </row>
    <row r="13762" spans="1:1" x14ac:dyDescent="0.3">
      <c r="A13762" s="1" t="s">
        <v>13700</v>
      </c>
    </row>
    <row r="13763" spans="1:1" x14ac:dyDescent="0.3">
      <c r="A13763" s="1" t="s">
        <v>13701</v>
      </c>
    </row>
    <row r="13764" spans="1:1" x14ac:dyDescent="0.3">
      <c r="A13764" s="1" t="s">
        <v>13702</v>
      </c>
    </row>
    <row r="13765" spans="1:1" x14ac:dyDescent="0.3">
      <c r="A13765" s="1" t="s">
        <v>13703</v>
      </c>
    </row>
    <row r="13766" spans="1:1" x14ac:dyDescent="0.3">
      <c r="A13766" s="1" t="s">
        <v>13704</v>
      </c>
    </row>
    <row r="13767" spans="1:1" x14ac:dyDescent="0.3">
      <c r="A13767" s="1" t="s">
        <v>13705</v>
      </c>
    </row>
    <row r="13768" spans="1:1" x14ac:dyDescent="0.3">
      <c r="A13768" s="1" t="s">
        <v>13706</v>
      </c>
    </row>
    <row r="13769" spans="1:1" x14ac:dyDescent="0.3">
      <c r="A13769" s="1" t="s">
        <v>13707</v>
      </c>
    </row>
    <row r="13770" spans="1:1" x14ac:dyDescent="0.3">
      <c r="A13770" s="1" t="s">
        <v>13708</v>
      </c>
    </row>
    <row r="13771" spans="1:1" x14ac:dyDescent="0.3">
      <c r="A13771" s="1" t="s">
        <v>13709</v>
      </c>
    </row>
    <row r="13772" spans="1:1" x14ac:dyDescent="0.3">
      <c r="A13772" s="1" t="s">
        <v>13710</v>
      </c>
    </row>
    <row r="13773" spans="1:1" x14ac:dyDescent="0.3">
      <c r="A13773" s="1" t="s">
        <v>13711</v>
      </c>
    </row>
    <row r="13774" spans="1:1" x14ac:dyDescent="0.3">
      <c r="A13774" s="1" t="s">
        <v>13712</v>
      </c>
    </row>
    <row r="13775" spans="1:1" x14ac:dyDescent="0.3">
      <c r="A13775" s="1" t="s">
        <v>13713</v>
      </c>
    </row>
    <row r="13776" spans="1:1" x14ac:dyDescent="0.3">
      <c r="A13776" s="1" t="s">
        <v>13714</v>
      </c>
    </row>
    <row r="13777" spans="1:1" x14ac:dyDescent="0.3">
      <c r="A13777" s="1" t="s">
        <v>13715</v>
      </c>
    </row>
    <row r="13778" spans="1:1" x14ac:dyDescent="0.3">
      <c r="A13778" s="1" t="s">
        <v>13716</v>
      </c>
    </row>
    <row r="13779" spans="1:1" x14ac:dyDescent="0.3">
      <c r="A13779" s="1" t="s">
        <v>13717</v>
      </c>
    </row>
    <row r="13780" spans="1:1" x14ac:dyDescent="0.3">
      <c r="A13780" s="1" t="s">
        <v>13718</v>
      </c>
    </row>
    <row r="13781" spans="1:1" x14ac:dyDescent="0.3">
      <c r="A13781" s="1" t="s">
        <v>13719</v>
      </c>
    </row>
    <row r="13782" spans="1:1" x14ac:dyDescent="0.3">
      <c r="A13782" s="1" t="s">
        <v>13720</v>
      </c>
    </row>
    <row r="13783" spans="1:1" x14ac:dyDescent="0.3">
      <c r="A13783" s="1" t="s">
        <v>13721</v>
      </c>
    </row>
    <row r="13784" spans="1:1" x14ac:dyDescent="0.3">
      <c r="A13784" s="1" t="s">
        <v>13722</v>
      </c>
    </row>
    <row r="13785" spans="1:1" x14ac:dyDescent="0.3">
      <c r="A13785" s="1" t="s">
        <v>13723</v>
      </c>
    </row>
    <row r="13786" spans="1:1" x14ac:dyDescent="0.3">
      <c r="A13786" s="1" t="s">
        <v>13724</v>
      </c>
    </row>
    <row r="13787" spans="1:1" x14ac:dyDescent="0.3">
      <c r="A13787" s="1" t="s">
        <v>13725</v>
      </c>
    </row>
    <row r="13788" spans="1:1" x14ac:dyDescent="0.3">
      <c r="A13788" s="1" t="s">
        <v>13726</v>
      </c>
    </row>
    <row r="13789" spans="1:1" x14ac:dyDescent="0.3">
      <c r="A13789" s="1" t="s">
        <v>13727</v>
      </c>
    </row>
    <row r="13790" spans="1:1" x14ac:dyDescent="0.3">
      <c r="A13790" s="1" t="s">
        <v>13728</v>
      </c>
    </row>
    <row r="13791" spans="1:1" x14ac:dyDescent="0.3">
      <c r="A13791" s="1" t="s">
        <v>13729</v>
      </c>
    </row>
    <row r="13792" spans="1:1" x14ac:dyDescent="0.3">
      <c r="A13792" s="1" t="s">
        <v>13730</v>
      </c>
    </row>
    <row r="13793" spans="1:1" x14ac:dyDescent="0.3">
      <c r="A13793" s="1" t="s">
        <v>13731</v>
      </c>
    </row>
    <row r="13794" spans="1:1" x14ac:dyDescent="0.3">
      <c r="A13794" s="1" t="s">
        <v>13732</v>
      </c>
    </row>
    <row r="13795" spans="1:1" x14ac:dyDescent="0.3">
      <c r="A13795" s="1" t="s">
        <v>13733</v>
      </c>
    </row>
    <row r="13796" spans="1:1" x14ac:dyDescent="0.3">
      <c r="A13796" s="1" t="s">
        <v>13734</v>
      </c>
    </row>
    <row r="13797" spans="1:1" x14ac:dyDescent="0.3">
      <c r="A13797" s="1" t="s">
        <v>13735</v>
      </c>
    </row>
    <row r="13798" spans="1:1" x14ac:dyDescent="0.3">
      <c r="A13798" s="1" t="s">
        <v>13736</v>
      </c>
    </row>
    <row r="13799" spans="1:1" x14ac:dyDescent="0.3">
      <c r="A13799" s="1" t="s">
        <v>13737</v>
      </c>
    </row>
    <row r="13800" spans="1:1" x14ac:dyDescent="0.3">
      <c r="A13800" s="1" t="s">
        <v>13738</v>
      </c>
    </row>
    <row r="13801" spans="1:1" x14ac:dyDescent="0.3">
      <c r="A13801" s="1" t="s">
        <v>13739</v>
      </c>
    </row>
    <row r="13802" spans="1:1" x14ac:dyDescent="0.3">
      <c r="A13802" s="1" t="s">
        <v>13740</v>
      </c>
    </row>
    <row r="13803" spans="1:1" x14ac:dyDescent="0.3">
      <c r="A13803" s="1" t="s">
        <v>13741</v>
      </c>
    </row>
    <row r="13804" spans="1:1" x14ac:dyDescent="0.3">
      <c r="A13804" s="1" t="s">
        <v>13742</v>
      </c>
    </row>
    <row r="13805" spans="1:1" x14ac:dyDescent="0.3">
      <c r="A13805" s="1" t="s">
        <v>13743</v>
      </c>
    </row>
    <row r="13806" spans="1:1" x14ac:dyDescent="0.3">
      <c r="A13806" s="1" t="s">
        <v>13744</v>
      </c>
    </row>
    <row r="13807" spans="1:1" x14ac:dyDescent="0.3">
      <c r="A13807" s="1" t="s">
        <v>13745</v>
      </c>
    </row>
    <row r="13808" spans="1:1" x14ac:dyDescent="0.3">
      <c r="A13808" s="1" t="s">
        <v>13746</v>
      </c>
    </row>
    <row r="13809" spans="1:1" x14ac:dyDescent="0.3">
      <c r="A13809" s="1" t="s">
        <v>13747</v>
      </c>
    </row>
    <row r="13810" spans="1:1" x14ac:dyDescent="0.3">
      <c r="A13810" s="1" t="s">
        <v>13748</v>
      </c>
    </row>
    <row r="13811" spans="1:1" x14ac:dyDescent="0.3">
      <c r="A13811" s="1" t="s">
        <v>13749</v>
      </c>
    </row>
    <row r="13812" spans="1:1" x14ac:dyDescent="0.3">
      <c r="A13812" s="1" t="s">
        <v>13750</v>
      </c>
    </row>
    <row r="13813" spans="1:1" x14ac:dyDescent="0.3">
      <c r="A13813" s="1" t="s">
        <v>13751</v>
      </c>
    </row>
    <row r="13814" spans="1:1" x14ac:dyDescent="0.3">
      <c r="A13814" s="1" t="s">
        <v>13752</v>
      </c>
    </row>
    <row r="13815" spans="1:1" x14ac:dyDescent="0.3">
      <c r="A13815" s="1" t="s">
        <v>13753</v>
      </c>
    </row>
    <row r="13816" spans="1:1" x14ac:dyDescent="0.3">
      <c r="A13816" s="1" t="s">
        <v>13754</v>
      </c>
    </row>
    <row r="13817" spans="1:1" x14ac:dyDescent="0.3">
      <c r="A13817" s="1" t="s">
        <v>13755</v>
      </c>
    </row>
    <row r="13818" spans="1:1" x14ac:dyDescent="0.3">
      <c r="A13818" s="1" t="s">
        <v>13756</v>
      </c>
    </row>
    <row r="13819" spans="1:1" x14ac:dyDescent="0.3">
      <c r="A13819" s="1" t="s">
        <v>13757</v>
      </c>
    </row>
    <row r="13820" spans="1:1" x14ac:dyDescent="0.3">
      <c r="A13820" s="1" t="s">
        <v>13758</v>
      </c>
    </row>
    <row r="13821" spans="1:1" x14ac:dyDescent="0.3">
      <c r="A13821" s="1" t="s">
        <v>13759</v>
      </c>
    </row>
    <row r="13822" spans="1:1" x14ac:dyDescent="0.3">
      <c r="A13822" s="1" t="s">
        <v>13760</v>
      </c>
    </row>
    <row r="13823" spans="1:1" x14ac:dyDescent="0.3">
      <c r="A13823" s="1" t="s">
        <v>13761</v>
      </c>
    </row>
    <row r="13824" spans="1:1" x14ac:dyDescent="0.3">
      <c r="A13824" s="1" t="s">
        <v>13762</v>
      </c>
    </row>
    <row r="13825" spans="1:1" x14ac:dyDescent="0.3">
      <c r="A13825" s="1" t="s">
        <v>13763</v>
      </c>
    </row>
    <row r="13826" spans="1:1" x14ac:dyDescent="0.3">
      <c r="A13826" s="1" t="s">
        <v>13764</v>
      </c>
    </row>
    <row r="13827" spans="1:1" x14ac:dyDescent="0.3">
      <c r="A13827" s="1" t="s">
        <v>13765</v>
      </c>
    </row>
    <row r="13828" spans="1:1" x14ac:dyDescent="0.3">
      <c r="A13828" s="1" t="s">
        <v>13766</v>
      </c>
    </row>
    <row r="13829" spans="1:1" x14ac:dyDescent="0.3">
      <c r="A13829" s="1" t="s">
        <v>13767</v>
      </c>
    </row>
    <row r="13830" spans="1:1" x14ac:dyDescent="0.3">
      <c r="A13830" s="1" t="s">
        <v>13768</v>
      </c>
    </row>
    <row r="13831" spans="1:1" x14ac:dyDescent="0.3">
      <c r="A13831" s="1" t="s">
        <v>13769</v>
      </c>
    </row>
    <row r="13832" spans="1:1" x14ac:dyDescent="0.3">
      <c r="A13832" s="1" t="s">
        <v>13770</v>
      </c>
    </row>
    <row r="13833" spans="1:1" x14ac:dyDescent="0.3">
      <c r="A13833" s="1" t="s">
        <v>13771</v>
      </c>
    </row>
    <row r="13834" spans="1:1" x14ac:dyDescent="0.3">
      <c r="A13834" s="1" t="s">
        <v>13772</v>
      </c>
    </row>
    <row r="13835" spans="1:1" x14ac:dyDescent="0.3">
      <c r="A13835" s="1" t="s">
        <v>13773</v>
      </c>
    </row>
    <row r="13836" spans="1:1" x14ac:dyDescent="0.3">
      <c r="A13836" s="1" t="s">
        <v>13774</v>
      </c>
    </row>
    <row r="13837" spans="1:1" x14ac:dyDescent="0.3">
      <c r="A13837" s="1" t="s">
        <v>13775</v>
      </c>
    </row>
    <row r="13838" spans="1:1" x14ac:dyDescent="0.3">
      <c r="A13838" s="1" t="s">
        <v>13776</v>
      </c>
    </row>
    <row r="13839" spans="1:1" x14ac:dyDescent="0.3">
      <c r="A13839" s="1" t="s">
        <v>13777</v>
      </c>
    </row>
    <row r="13840" spans="1:1" x14ac:dyDescent="0.3">
      <c r="A13840" s="1" t="s">
        <v>13778</v>
      </c>
    </row>
    <row r="13841" spans="1:1" x14ac:dyDescent="0.3">
      <c r="A13841" s="1" t="s">
        <v>13779</v>
      </c>
    </row>
    <row r="13842" spans="1:1" x14ac:dyDescent="0.3">
      <c r="A13842" s="1" t="s">
        <v>13780</v>
      </c>
    </row>
    <row r="13843" spans="1:1" x14ac:dyDescent="0.3">
      <c r="A13843" s="1" t="s">
        <v>13781</v>
      </c>
    </row>
    <row r="13844" spans="1:1" x14ac:dyDescent="0.3">
      <c r="A13844" s="1" t="s">
        <v>13782</v>
      </c>
    </row>
    <row r="13845" spans="1:1" x14ac:dyDescent="0.3">
      <c r="A13845" s="1" t="s">
        <v>13783</v>
      </c>
    </row>
    <row r="13846" spans="1:1" x14ac:dyDescent="0.3">
      <c r="A13846" s="1" t="s">
        <v>13784</v>
      </c>
    </row>
    <row r="13847" spans="1:1" x14ac:dyDescent="0.3">
      <c r="A13847" s="1" t="s">
        <v>13785</v>
      </c>
    </row>
    <row r="13848" spans="1:1" x14ac:dyDescent="0.3">
      <c r="A13848" s="1" t="s">
        <v>13786</v>
      </c>
    </row>
    <row r="13849" spans="1:1" x14ac:dyDescent="0.3">
      <c r="A13849" s="1" t="s">
        <v>13787</v>
      </c>
    </row>
    <row r="13850" spans="1:1" x14ac:dyDescent="0.3">
      <c r="A13850" s="1" t="s">
        <v>13788</v>
      </c>
    </row>
    <row r="13851" spans="1:1" x14ac:dyDescent="0.3">
      <c r="A13851" s="1" t="s">
        <v>13789</v>
      </c>
    </row>
    <row r="13852" spans="1:1" x14ac:dyDescent="0.3">
      <c r="A13852" s="1" t="s">
        <v>13790</v>
      </c>
    </row>
    <row r="13853" spans="1:1" x14ac:dyDescent="0.3">
      <c r="A13853" s="1" t="s">
        <v>13791</v>
      </c>
    </row>
    <row r="13854" spans="1:1" x14ac:dyDescent="0.3">
      <c r="A13854" s="1" t="s">
        <v>13792</v>
      </c>
    </row>
    <row r="13855" spans="1:1" x14ac:dyDescent="0.3">
      <c r="A13855" s="1" t="s">
        <v>13793</v>
      </c>
    </row>
    <row r="13856" spans="1:1" x14ac:dyDescent="0.3">
      <c r="A13856" s="1" t="s">
        <v>13794</v>
      </c>
    </row>
    <row r="13857" spans="1:1" x14ac:dyDescent="0.3">
      <c r="A13857" s="1" t="s">
        <v>13795</v>
      </c>
    </row>
    <row r="13858" spans="1:1" x14ac:dyDescent="0.3">
      <c r="A13858" s="1" t="s">
        <v>13796</v>
      </c>
    </row>
    <row r="13859" spans="1:1" x14ac:dyDescent="0.3">
      <c r="A13859" s="1" t="s">
        <v>13797</v>
      </c>
    </row>
    <row r="13860" spans="1:1" x14ac:dyDescent="0.3">
      <c r="A13860" s="1" t="s">
        <v>13798</v>
      </c>
    </row>
    <row r="13861" spans="1:1" x14ac:dyDescent="0.3">
      <c r="A13861" s="1" t="s">
        <v>13799</v>
      </c>
    </row>
    <row r="13862" spans="1:1" x14ac:dyDescent="0.3">
      <c r="A13862" s="1" t="s">
        <v>13800</v>
      </c>
    </row>
    <row r="13863" spans="1:1" x14ac:dyDescent="0.3">
      <c r="A13863" s="1" t="s">
        <v>13801</v>
      </c>
    </row>
    <row r="13864" spans="1:1" x14ac:dyDescent="0.3">
      <c r="A13864" s="1" t="s">
        <v>13802</v>
      </c>
    </row>
    <row r="13865" spans="1:1" x14ac:dyDescent="0.3">
      <c r="A13865" s="1" t="s">
        <v>13803</v>
      </c>
    </row>
    <row r="13866" spans="1:1" x14ac:dyDescent="0.3">
      <c r="A13866" s="1" t="s">
        <v>13804</v>
      </c>
    </row>
    <row r="13867" spans="1:1" x14ac:dyDescent="0.3">
      <c r="A13867" s="1" t="s">
        <v>13805</v>
      </c>
    </row>
    <row r="13868" spans="1:1" x14ac:dyDescent="0.3">
      <c r="A13868" s="1" t="s">
        <v>13806</v>
      </c>
    </row>
    <row r="13869" spans="1:1" x14ac:dyDescent="0.3">
      <c r="A13869" s="1" t="s">
        <v>13807</v>
      </c>
    </row>
    <row r="13870" spans="1:1" x14ac:dyDescent="0.3">
      <c r="A13870" s="1" t="s">
        <v>13808</v>
      </c>
    </row>
    <row r="13871" spans="1:1" x14ac:dyDescent="0.3">
      <c r="A13871" s="1" t="s">
        <v>13809</v>
      </c>
    </row>
    <row r="13872" spans="1:1" x14ac:dyDescent="0.3">
      <c r="A13872" s="1" t="s">
        <v>13810</v>
      </c>
    </row>
    <row r="13873" spans="1:1" x14ac:dyDescent="0.3">
      <c r="A13873" s="1" t="s">
        <v>13811</v>
      </c>
    </row>
    <row r="13874" spans="1:1" x14ac:dyDescent="0.3">
      <c r="A13874" s="1" t="s">
        <v>13812</v>
      </c>
    </row>
    <row r="13875" spans="1:1" x14ac:dyDescent="0.3">
      <c r="A13875" s="1" t="s">
        <v>13813</v>
      </c>
    </row>
    <row r="13876" spans="1:1" x14ac:dyDescent="0.3">
      <c r="A13876" s="1" t="s">
        <v>13814</v>
      </c>
    </row>
    <row r="13877" spans="1:1" x14ac:dyDescent="0.3">
      <c r="A13877" s="1" t="s">
        <v>13815</v>
      </c>
    </row>
    <row r="13878" spans="1:1" x14ac:dyDescent="0.3">
      <c r="A13878" s="1" t="s">
        <v>13816</v>
      </c>
    </row>
    <row r="13879" spans="1:1" x14ac:dyDescent="0.3">
      <c r="A13879" s="1" t="s">
        <v>13817</v>
      </c>
    </row>
    <row r="13880" spans="1:1" x14ac:dyDescent="0.3">
      <c r="A13880" s="1" t="s">
        <v>13818</v>
      </c>
    </row>
    <row r="13881" spans="1:1" x14ac:dyDescent="0.3">
      <c r="A13881" s="1" t="s">
        <v>13819</v>
      </c>
    </row>
    <row r="13882" spans="1:1" x14ac:dyDescent="0.3">
      <c r="A13882" s="1" t="s">
        <v>13820</v>
      </c>
    </row>
    <row r="13883" spans="1:1" x14ac:dyDescent="0.3">
      <c r="A13883" s="1" t="s">
        <v>13821</v>
      </c>
    </row>
    <row r="13884" spans="1:1" x14ac:dyDescent="0.3">
      <c r="A13884" s="1" t="s">
        <v>13822</v>
      </c>
    </row>
    <row r="13885" spans="1:1" x14ac:dyDescent="0.3">
      <c r="A13885" s="1" t="s">
        <v>13823</v>
      </c>
    </row>
    <row r="13886" spans="1:1" x14ac:dyDescent="0.3">
      <c r="A13886" s="1" t="s">
        <v>13824</v>
      </c>
    </row>
    <row r="13887" spans="1:1" x14ac:dyDescent="0.3">
      <c r="A13887" s="1" t="s">
        <v>13825</v>
      </c>
    </row>
    <row r="13888" spans="1:1" x14ac:dyDescent="0.3">
      <c r="A13888" s="1" t="s">
        <v>13826</v>
      </c>
    </row>
    <row r="13889" spans="1:1" x14ac:dyDescent="0.3">
      <c r="A13889" s="1" t="s">
        <v>13827</v>
      </c>
    </row>
    <row r="13890" spans="1:1" x14ac:dyDescent="0.3">
      <c r="A13890" s="1" t="s">
        <v>13828</v>
      </c>
    </row>
    <row r="13891" spans="1:1" x14ac:dyDescent="0.3">
      <c r="A13891" s="1" t="s">
        <v>13829</v>
      </c>
    </row>
    <row r="13892" spans="1:1" x14ac:dyDescent="0.3">
      <c r="A13892" s="1" t="s">
        <v>13830</v>
      </c>
    </row>
    <row r="13893" spans="1:1" x14ac:dyDescent="0.3">
      <c r="A13893" s="1" t="s">
        <v>13831</v>
      </c>
    </row>
    <row r="13894" spans="1:1" x14ac:dyDescent="0.3">
      <c r="A13894" s="1" t="s">
        <v>13832</v>
      </c>
    </row>
    <row r="13895" spans="1:1" x14ac:dyDescent="0.3">
      <c r="A13895" s="1" t="s">
        <v>13833</v>
      </c>
    </row>
    <row r="13896" spans="1:1" x14ac:dyDescent="0.3">
      <c r="A13896" s="1" t="s">
        <v>13834</v>
      </c>
    </row>
    <row r="13897" spans="1:1" x14ac:dyDescent="0.3">
      <c r="A13897" s="1" t="s">
        <v>13835</v>
      </c>
    </row>
    <row r="13898" spans="1:1" x14ac:dyDescent="0.3">
      <c r="A13898" s="1" t="s">
        <v>13836</v>
      </c>
    </row>
    <row r="13899" spans="1:1" x14ac:dyDescent="0.3">
      <c r="A13899" s="1" t="s">
        <v>13837</v>
      </c>
    </row>
    <row r="13900" spans="1:1" x14ac:dyDescent="0.3">
      <c r="A13900" s="1" t="s">
        <v>13838</v>
      </c>
    </row>
    <row r="13901" spans="1:1" x14ac:dyDescent="0.3">
      <c r="A13901" s="1" t="s">
        <v>13839</v>
      </c>
    </row>
    <row r="13902" spans="1:1" x14ac:dyDescent="0.3">
      <c r="A13902" s="1" t="s">
        <v>13840</v>
      </c>
    </row>
    <row r="13903" spans="1:1" x14ac:dyDescent="0.3">
      <c r="A13903" s="1" t="s">
        <v>13841</v>
      </c>
    </row>
    <row r="13904" spans="1:1" x14ac:dyDescent="0.3">
      <c r="A13904" s="1" t="s">
        <v>13842</v>
      </c>
    </row>
    <row r="13905" spans="1:1" x14ac:dyDescent="0.3">
      <c r="A13905" s="1" t="s">
        <v>13843</v>
      </c>
    </row>
    <row r="13906" spans="1:1" x14ac:dyDescent="0.3">
      <c r="A13906" s="1" t="s">
        <v>13844</v>
      </c>
    </row>
    <row r="13907" spans="1:1" x14ac:dyDescent="0.3">
      <c r="A13907" s="1" t="s">
        <v>13845</v>
      </c>
    </row>
    <row r="13908" spans="1:1" x14ac:dyDescent="0.3">
      <c r="A13908" s="1" t="s">
        <v>13846</v>
      </c>
    </row>
    <row r="13909" spans="1:1" x14ac:dyDescent="0.3">
      <c r="A13909" s="1" t="s">
        <v>13847</v>
      </c>
    </row>
    <row r="13910" spans="1:1" x14ac:dyDescent="0.3">
      <c r="A13910" s="1" t="s">
        <v>13848</v>
      </c>
    </row>
    <row r="13911" spans="1:1" x14ac:dyDescent="0.3">
      <c r="A13911" s="1" t="s">
        <v>13849</v>
      </c>
    </row>
    <row r="13912" spans="1:1" x14ac:dyDescent="0.3">
      <c r="A13912" s="1" t="s">
        <v>13850</v>
      </c>
    </row>
    <row r="13913" spans="1:1" x14ac:dyDescent="0.3">
      <c r="A13913" s="1" t="s">
        <v>13851</v>
      </c>
    </row>
    <row r="13914" spans="1:1" x14ac:dyDescent="0.3">
      <c r="A13914" s="1" t="s">
        <v>13852</v>
      </c>
    </row>
    <row r="13915" spans="1:1" x14ac:dyDescent="0.3">
      <c r="A13915" s="1" t="s">
        <v>13853</v>
      </c>
    </row>
    <row r="13916" spans="1:1" x14ac:dyDescent="0.3">
      <c r="A13916" s="1" t="s">
        <v>13854</v>
      </c>
    </row>
    <row r="13917" spans="1:1" x14ac:dyDescent="0.3">
      <c r="A13917" s="1" t="s">
        <v>13855</v>
      </c>
    </row>
    <row r="13918" spans="1:1" x14ac:dyDescent="0.3">
      <c r="A13918" s="1" t="s">
        <v>13856</v>
      </c>
    </row>
    <row r="13919" spans="1:1" x14ac:dyDescent="0.3">
      <c r="A13919" s="1" t="s">
        <v>13857</v>
      </c>
    </row>
    <row r="13920" spans="1:1" x14ac:dyDescent="0.3">
      <c r="A13920" s="1" t="s">
        <v>13858</v>
      </c>
    </row>
    <row r="13921" spans="1:1" x14ac:dyDescent="0.3">
      <c r="A13921" s="1" t="s">
        <v>13859</v>
      </c>
    </row>
    <row r="13922" spans="1:1" x14ac:dyDescent="0.3">
      <c r="A13922" s="1" t="s">
        <v>13860</v>
      </c>
    </row>
    <row r="13923" spans="1:1" x14ac:dyDescent="0.3">
      <c r="A13923" s="1" t="s">
        <v>13861</v>
      </c>
    </row>
    <row r="13924" spans="1:1" x14ac:dyDescent="0.3">
      <c r="A13924" s="1" t="s">
        <v>13862</v>
      </c>
    </row>
    <row r="13925" spans="1:1" x14ac:dyDescent="0.3">
      <c r="A13925" s="1" t="s">
        <v>13863</v>
      </c>
    </row>
    <row r="13926" spans="1:1" x14ac:dyDescent="0.3">
      <c r="A13926" s="1" t="s">
        <v>13864</v>
      </c>
    </row>
    <row r="13927" spans="1:1" x14ac:dyDescent="0.3">
      <c r="A13927" s="1" t="s">
        <v>13865</v>
      </c>
    </row>
    <row r="13928" spans="1:1" x14ac:dyDescent="0.3">
      <c r="A13928" s="1" t="s">
        <v>13866</v>
      </c>
    </row>
    <row r="13929" spans="1:1" x14ac:dyDescent="0.3">
      <c r="A13929" s="1" t="s">
        <v>13867</v>
      </c>
    </row>
    <row r="13930" spans="1:1" x14ac:dyDescent="0.3">
      <c r="A13930" s="1" t="s">
        <v>13868</v>
      </c>
    </row>
    <row r="13931" spans="1:1" x14ac:dyDescent="0.3">
      <c r="A13931" s="1" t="s">
        <v>13869</v>
      </c>
    </row>
    <row r="13932" spans="1:1" x14ac:dyDescent="0.3">
      <c r="A13932" s="1" t="s">
        <v>13870</v>
      </c>
    </row>
    <row r="13933" spans="1:1" x14ac:dyDescent="0.3">
      <c r="A13933" s="1" t="s">
        <v>13871</v>
      </c>
    </row>
    <row r="13934" spans="1:1" x14ac:dyDescent="0.3">
      <c r="A13934" s="1" t="s">
        <v>13872</v>
      </c>
    </row>
    <row r="13935" spans="1:1" x14ac:dyDescent="0.3">
      <c r="A13935" s="1" t="s">
        <v>13873</v>
      </c>
    </row>
    <row r="13936" spans="1:1" x14ac:dyDescent="0.3">
      <c r="A13936" s="1" t="s">
        <v>13874</v>
      </c>
    </row>
    <row r="13937" spans="1:1" x14ac:dyDescent="0.3">
      <c r="A13937" s="1" t="s">
        <v>13875</v>
      </c>
    </row>
    <row r="13938" spans="1:1" x14ac:dyDescent="0.3">
      <c r="A13938" s="1" t="s">
        <v>13876</v>
      </c>
    </row>
    <row r="13939" spans="1:1" x14ac:dyDescent="0.3">
      <c r="A13939" s="1" t="s">
        <v>13877</v>
      </c>
    </row>
    <row r="13940" spans="1:1" x14ac:dyDescent="0.3">
      <c r="A13940" s="1" t="s">
        <v>13878</v>
      </c>
    </row>
    <row r="13941" spans="1:1" x14ac:dyDescent="0.3">
      <c r="A13941" s="1" t="s">
        <v>13879</v>
      </c>
    </row>
    <row r="13942" spans="1:1" x14ac:dyDescent="0.3">
      <c r="A13942" s="1" t="s">
        <v>13880</v>
      </c>
    </row>
    <row r="13943" spans="1:1" x14ac:dyDescent="0.3">
      <c r="A13943" s="1" t="s">
        <v>13881</v>
      </c>
    </row>
    <row r="13944" spans="1:1" x14ac:dyDescent="0.3">
      <c r="A13944" s="1" t="s">
        <v>13882</v>
      </c>
    </row>
    <row r="13945" spans="1:1" x14ac:dyDescent="0.3">
      <c r="A13945" s="1" t="s">
        <v>13883</v>
      </c>
    </row>
    <row r="13946" spans="1:1" x14ac:dyDescent="0.3">
      <c r="A13946" s="1" t="s">
        <v>13884</v>
      </c>
    </row>
    <row r="13947" spans="1:1" x14ac:dyDescent="0.3">
      <c r="A13947" s="1" t="s">
        <v>13885</v>
      </c>
    </row>
    <row r="13948" spans="1:1" x14ac:dyDescent="0.3">
      <c r="A13948" s="1" t="s">
        <v>13886</v>
      </c>
    </row>
    <row r="13949" spans="1:1" x14ac:dyDescent="0.3">
      <c r="A13949" s="1" t="s">
        <v>13887</v>
      </c>
    </row>
    <row r="13950" spans="1:1" x14ac:dyDescent="0.3">
      <c r="A13950" s="1" t="s">
        <v>13888</v>
      </c>
    </row>
    <row r="13951" spans="1:1" x14ac:dyDescent="0.3">
      <c r="A13951" s="1" t="s">
        <v>13889</v>
      </c>
    </row>
    <row r="13952" spans="1:1" x14ac:dyDescent="0.3">
      <c r="A13952" s="1" t="s">
        <v>13890</v>
      </c>
    </row>
    <row r="13953" spans="1:1" x14ac:dyDescent="0.3">
      <c r="A13953" s="1" t="s">
        <v>13891</v>
      </c>
    </row>
    <row r="13954" spans="1:1" x14ac:dyDescent="0.3">
      <c r="A13954" s="1" t="s">
        <v>13892</v>
      </c>
    </row>
    <row r="13955" spans="1:1" x14ac:dyDescent="0.3">
      <c r="A13955" s="1" t="s">
        <v>13893</v>
      </c>
    </row>
    <row r="13956" spans="1:1" x14ac:dyDescent="0.3">
      <c r="A13956" s="1" t="s">
        <v>13894</v>
      </c>
    </row>
    <row r="13957" spans="1:1" x14ac:dyDescent="0.3">
      <c r="A13957" s="1" t="s">
        <v>13895</v>
      </c>
    </row>
    <row r="13958" spans="1:1" x14ac:dyDescent="0.3">
      <c r="A13958" s="1" t="s">
        <v>13896</v>
      </c>
    </row>
    <row r="13959" spans="1:1" x14ac:dyDescent="0.3">
      <c r="A13959" s="1" t="s">
        <v>13897</v>
      </c>
    </row>
    <row r="13960" spans="1:1" x14ac:dyDescent="0.3">
      <c r="A13960" s="1" t="s">
        <v>13898</v>
      </c>
    </row>
    <row r="13961" spans="1:1" x14ac:dyDescent="0.3">
      <c r="A13961" s="1" t="s">
        <v>13899</v>
      </c>
    </row>
    <row r="13962" spans="1:1" x14ac:dyDescent="0.3">
      <c r="A13962" s="1" t="s">
        <v>13900</v>
      </c>
    </row>
    <row r="13963" spans="1:1" x14ac:dyDescent="0.3">
      <c r="A13963" s="1" t="s">
        <v>13901</v>
      </c>
    </row>
    <row r="13964" spans="1:1" x14ac:dyDescent="0.3">
      <c r="A13964" s="1" t="s">
        <v>13902</v>
      </c>
    </row>
    <row r="13965" spans="1:1" x14ac:dyDescent="0.3">
      <c r="A13965" s="1" t="s">
        <v>13903</v>
      </c>
    </row>
    <row r="13966" spans="1:1" x14ac:dyDescent="0.3">
      <c r="A13966" s="1" t="s">
        <v>13904</v>
      </c>
    </row>
    <row r="13967" spans="1:1" x14ac:dyDescent="0.3">
      <c r="A13967" s="1" t="s">
        <v>13905</v>
      </c>
    </row>
    <row r="13968" spans="1:1" x14ac:dyDescent="0.3">
      <c r="A13968" s="1" t="s">
        <v>13906</v>
      </c>
    </row>
    <row r="13969" spans="1:1" x14ac:dyDescent="0.3">
      <c r="A13969" s="1" t="s">
        <v>13907</v>
      </c>
    </row>
    <row r="13970" spans="1:1" x14ac:dyDescent="0.3">
      <c r="A13970" s="1" t="s">
        <v>13908</v>
      </c>
    </row>
    <row r="13971" spans="1:1" x14ac:dyDescent="0.3">
      <c r="A13971" s="1" t="s">
        <v>13909</v>
      </c>
    </row>
    <row r="13972" spans="1:1" x14ac:dyDescent="0.3">
      <c r="A13972" s="1" t="s">
        <v>13910</v>
      </c>
    </row>
    <row r="13973" spans="1:1" x14ac:dyDescent="0.3">
      <c r="A13973" s="1" t="s">
        <v>13911</v>
      </c>
    </row>
    <row r="13974" spans="1:1" x14ac:dyDescent="0.3">
      <c r="A13974" s="1" t="s">
        <v>13912</v>
      </c>
    </row>
    <row r="13975" spans="1:1" x14ac:dyDescent="0.3">
      <c r="A13975" s="1" t="s">
        <v>13913</v>
      </c>
    </row>
    <row r="13976" spans="1:1" x14ac:dyDescent="0.3">
      <c r="A13976" s="1" t="s">
        <v>13914</v>
      </c>
    </row>
    <row r="13977" spans="1:1" x14ac:dyDescent="0.3">
      <c r="A13977" s="1" t="s">
        <v>13915</v>
      </c>
    </row>
    <row r="13978" spans="1:1" x14ac:dyDescent="0.3">
      <c r="A13978" s="1" t="s">
        <v>13916</v>
      </c>
    </row>
    <row r="13979" spans="1:1" x14ac:dyDescent="0.3">
      <c r="A13979" s="1" t="s">
        <v>13917</v>
      </c>
    </row>
    <row r="13980" spans="1:1" x14ac:dyDescent="0.3">
      <c r="A13980" s="1" t="s">
        <v>13918</v>
      </c>
    </row>
    <row r="13981" spans="1:1" x14ac:dyDescent="0.3">
      <c r="A13981" s="1" t="s">
        <v>13919</v>
      </c>
    </row>
    <row r="13982" spans="1:1" x14ac:dyDescent="0.3">
      <c r="A13982" s="1" t="s">
        <v>13920</v>
      </c>
    </row>
    <row r="13983" spans="1:1" x14ac:dyDescent="0.3">
      <c r="A13983" s="1" t="s">
        <v>13921</v>
      </c>
    </row>
    <row r="13984" spans="1:1" x14ac:dyDescent="0.3">
      <c r="A13984" s="1" t="s">
        <v>13922</v>
      </c>
    </row>
    <row r="13985" spans="1:1" x14ac:dyDescent="0.3">
      <c r="A13985" s="1" t="s">
        <v>5957</v>
      </c>
    </row>
    <row r="13986" spans="1:1" x14ac:dyDescent="0.3">
      <c r="A13986" s="1" t="s">
        <v>13923</v>
      </c>
    </row>
    <row r="13987" spans="1:1" x14ac:dyDescent="0.3">
      <c r="A13987" s="1" t="s">
        <v>13924</v>
      </c>
    </row>
    <row r="13988" spans="1:1" x14ac:dyDescent="0.3">
      <c r="A13988" s="1" t="s">
        <v>13925</v>
      </c>
    </row>
    <row r="13989" spans="1:1" x14ac:dyDescent="0.3">
      <c r="A13989" s="1" t="s">
        <v>13926</v>
      </c>
    </row>
    <row r="13990" spans="1:1" x14ac:dyDescent="0.3">
      <c r="A13990" s="1" t="s">
        <v>13927</v>
      </c>
    </row>
    <row r="13991" spans="1:1" x14ac:dyDescent="0.3">
      <c r="A13991" s="1" t="s">
        <v>13928</v>
      </c>
    </row>
    <row r="13992" spans="1:1" x14ac:dyDescent="0.3">
      <c r="A13992" s="1" t="s">
        <v>13929</v>
      </c>
    </row>
    <row r="13993" spans="1:1" x14ac:dyDescent="0.3">
      <c r="A13993" s="1" t="s">
        <v>13930</v>
      </c>
    </row>
    <row r="13994" spans="1:1" x14ac:dyDescent="0.3">
      <c r="A13994" s="1" t="s">
        <v>13931</v>
      </c>
    </row>
    <row r="13995" spans="1:1" x14ac:dyDescent="0.3">
      <c r="A13995" s="1" t="s">
        <v>13932</v>
      </c>
    </row>
    <row r="13996" spans="1:1" x14ac:dyDescent="0.3">
      <c r="A13996" s="1" t="s">
        <v>13933</v>
      </c>
    </row>
    <row r="13997" spans="1:1" x14ac:dyDescent="0.3">
      <c r="A13997" s="1" t="s">
        <v>13934</v>
      </c>
    </row>
    <row r="13998" spans="1:1" x14ac:dyDescent="0.3">
      <c r="A13998" s="1" t="s">
        <v>13935</v>
      </c>
    </row>
    <row r="13999" spans="1:1" x14ac:dyDescent="0.3">
      <c r="A13999" s="1" t="s">
        <v>13936</v>
      </c>
    </row>
    <row r="14000" spans="1:1" x14ac:dyDescent="0.3">
      <c r="A14000" s="1" t="s">
        <v>13937</v>
      </c>
    </row>
    <row r="14001" spans="1:1" x14ac:dyDescent="0.3">
      <c r="A14001" s="1" t="s">
        <v>13938</v>
      </c>
    </row>
    <row r="14002" spans="1:1" x14ac:dyDescent="0.3">
      <c r="A14002" s="1" t="s">
        <v>13939</v>
      </c>
    </row>
    <row r="14003" spans="1:1" x14ac:dyDescent="0.3">
      <c r="A14003" s="1" t="s">
        <v>13940</v>
      </c>
    </row>
    <row r="14004" spans="1:1" x14ac:dyDescent="0.3">
      <c r="A14004" s="1" t="s">
        <v>13941</v>
      </c>
    </row>
    <row r="14005" spans="1:1" x14ac:dyDescent="0.3">
      <c r="A14005" s="1" t="s">
        <v>13942</v>
      </c>
    </row>
    <row r="14006" spans="1:1" x14ac:dyDescent="0.3">
      <c r="A14006" s="1" t="s">
        <v>13943</v>
      </c>
    </row>
    <row r="14007" spans="1:1" x14ac:dyDescent="0.3">
      <c r="A14007" s="1" t="s">
        <v>13944</v>
      </c>
    </row>
    <row r="14008" spans="1:1" x14ac:dyDescent="0.3">
      <c r="A14008" s="1" t="s">
        <v>13945</v>
      </c>
    </row>
    <row r="14009" spans="1:1" x14ac:dyDescent="0.3">
      <c r="A14009" s="1" t="s">
        <v>13946</v>
      </c>
    </row>
    <row r="14010" spans="1:1" x14ac:dyDescent="0.3">
      <c r="A14010" s="1" t="s">
        <v>13947</v>
      </c>
    </row>
    <row r="14011" spans="1:1" x14ac:dyDescent="0.3">
      <c r="A14011" s="1" t="s">
        <v>13948</v>
      </c>
    </row>
    <row r="14012" spans="1:1" x14ac:dyDescent="0.3">
      <c r="A14012" s="1" t="s">
        <v>8102</v>
      </c>
    </row>
    <row r="14013" spans="1:1" x14ac:dyDescent="0.3">
      <c r="A14013" s="1" t="s">
        <v>13949</v>
      </c>
    </row>
    <row r="14014" spans="1:1" x14ac:dyDescent="0.3">
      <c r="A14014" s="1" t="s">
        <v>13950</v>
      </c>
    </row>
    <row r="14015" spans="1:1" x14ac:dyDescent="0.3">
      <c r="A14015" s="1" t="s">
        <v>13951</v>
      </c>
    </row>
    <row r="14016" spans="1:1" x14ac:dyDescent="0.3">
      <c r="A14016" s="1" t="s">
        <v>13952</v>
      </c>
    </row>
    <row r="14017" spans="1:1" x14ac:dyDescent="0.3">
      <c r="A14017" s="1" t="s">
        <v>13953</v>
      </c>
    </row>
    <row r="14018" spans="1:1" x14ac:dyDescent="0.3">
      <c r="A14018" s="1" t="s">
        <v>13954</v>
      </c>
    </row>
    <row r="14019" spans="1:1" x14ac:dyDescent="0.3">
      <c r="A14019" s="1" t="s">
        <v>13955</v>
      </c>
    </row>
    <row r="14020" spans="1:1" x14ac:dyDescent="0.3">
      <c r="A14020" s="1" t="s">
        <v>13956</v>
      </c>
    </row>
    <row r="14021" spans="1:1" x14ac:dyDescent="0.3">
      <c r="A14021" s="1" t="s">
        <v>13957</v>
      </c>
    </row>
    <row r="14022" spans="1:1" x14ac:dyDescent="0.3">
      <c r="A14022" s="1" t="s">
        <v>13958</v>
      </c>
    </row>
    <row r="14023" spans="1:1" x14ac:dyDescent="0.3">
      <c r="A14023" s="1" t="s">
        <v>13959</v>
      </c>
    </row>
    <row r="14024" spans="1:1" x14ac:dyDescent="0.3">
      <c r="A14024" s="1" t="s">
        <v>13960</v>
      </c>
    </row>
    <row r="14025" spans="1:1" x14ac:dyDescent="0.3">
      <c r="A14025" s="1" t="s">
        <v>13961</v>
      </c>
    </row>
    <row r="14026" spans="1:1" x14ac:dyDescent="0.3">
      <c r="A14026" s="1" t="s">
        <v>13962</v>
      </c>
    </row>
    <row r="14027" spans="1:1" x14ac:dyDescent="0.3">
      <c r="A14027" s="1" t="s">
        <v>13963</v>
      </c>
    </row>
    <row r="14028" spans="1:1" x14ac:dyDescent="0.3">
      <c r="A14028" s="1" t="s">
        <v>13964</v>
      </c>
    </row>
    <row r="14029" spans="1:1" x14ac:dyDescent="0.3">
      <c r="A14029" s="1" t="s">
        <v>13965</v>
      </c>
    </row>
    <row r="14030" spans="1:1" x14ac:dyDescent="0.3">
      <c r="A14030" s="1" t="s">
        <v>13966</v>
      </c>
    </row>
    <row r="14031" spans="1:1" x14ac:dyDescent="0.3">
      <c r="A14031" s="1" t="s">
        <v>13967</v>
      </c>
    </row>
    <row r="14032" spans="1:1" x14ac:dyDescent="0.3">
      <c r="A14032" s="1" t="s">
        <v>13968</v>
      </c>
    </row>
    <row r="14033" spans="1:1" x14ac:dyDescent="0.3">
      <c r="A14033" s="1" t="s">
        <v>13969</v>
      </c>
    </row>
    <row r="14034" spans="1:1" x14ac:dyDescent="0.3">
      <c r="A14034" s="1" t="s">
        <v>13970</v>
      </c>
    </row>
    <row r="14035" spans="1:1" x14ac:dyDescent="0.3">
      <c r="A14035" s="1" t="s">
        <v>13971</v>
      </c>
    </row>
    <row r="14036" spans="1:1" x14ac:dyDescent="0.3">
      <c r="A14036" s="1" t="s">
        <v>13972</v>
      </c>
    </row>
    <row r="14037" spans="1:1" x14ac:dyDescent="0.3">
      <c r="A14037" s="1" t="s">
        <v>13973</v>
      </c>
    </row>
    <row r="14038" spans="1:1" x14ac:dyDescent="0.3">
      <c r="A14038" s="1" t="s">
        <v>13974</v>
      </c>
    </row>
    <row r="14039" spans="1:1" x14ac:dyDescent="0.3">
      <c r="A14039" s="1" t="s">
        <v>13975</v>
      </c>
    </row>
    <row r="14040" spans="1:1" x14ac:dyDescent="0.3">
      <c r="A14040" s="1" t="s">
        <v>13976</v>
      </c>
    </row>
    <row r="14041" spans="1:1" x14ac:dyDescent="0.3">
      <c r="A14041" s="1" t="s">
        <v>13977</v>
      </c>
    </row>
    <row r="14042" spans="1:1" x14ac:dyDescent="0.3">
      <c r="A14042" s="1" t="s">
        <v>13978</v>
      </c>
    </row>
    <row r="14043" spans="1:1" x14ac:dyDescent="0.3">
      <c r="A14043" s="1" t="s">
        <v>13979</v>
      </c>
    </row>
    <row r="14044" spans="1:1" x14ac:dyDescent="0.3">
      <c r="A14044" s="1" t="s">
        <v>13980</v>
      </c>
    </row>
    <row r="14045" spans="1:1" x14ac:dyDescent="0.3">
      <c r="A14045" s="1" t="s">
        <v>13981</v>
      </c>
    </row>
    <row r="14046" spans="1:1" x14ac:dyDescent="0.3">
      <c r="A14046" s="1" t="s">
        <v>13982</v>
      </c>
    </row>
    <row r="14047" spans="1:1" x14ac:dyDescent="0.3">
      <c r="A14047" s="1" t="s">
        <v>13983</v>
      </c>
    </row>
    <row r="14048" spans="1:1" x14ac:dyDescent="0.3">
      <c r="A14048" s="1" t="s">
        <v>13984</v>
      </c>
    </row>
    <row r="14049" spans="1:1" x14ac:dyDescent="0.3">
      <c r="A14049" s="1" t="s">
        <v>13985</v>
      </c>
    </row>
    <row r="14050" spans="1:1" x14ac:dyDescent="0.3">
      <c r="A14050" s="1" t="s">
        <v>13986</v>
      </c>
    </row>
    <row r="14051" spans="1:1" x14ac:dyDescent="0.3">
      <c r="A14051" s="1" t="s">
        <v>13987</v>
      </c>
    </row>
    <row r="14052" spans="1:1" x14ac:dyDescent="0.3">
      <c r="A14052" s="1" t="s">
        <v>13988</v>
      </c>
    </row>
    <row r="14053" spans="1:1" x14ac:dyDescent="0.3">
      <c r="A14053" s="1" t="s">
        <v>13989</v>
      </c>
    </row>
    <row r="14054" spans="1:1" x14ac:dyDescent="0.3">
      <c r="A14054" s="1" t="s">
        <v>13990</v>
      </c>
    </row>
    <row r="14055" spans="1:1" x14ac:dyDescent="0.3">
      <c r="A14055" s="1" t="s">
        <v>13991</v>
      </c>
    </row>
    <row r="14056" spans="1:1" x14ac:dyDescent="0.3">
      <c r="A14056" s="1" t="s">
        <v>13992</v>
      </c>
    </row>
    <row r="14057" spans="1:1" x14ac:dyDescent="0.3">
      <c r="A14057" s="1" t="s">
        <v>13993</v>
      </c>
    </row>
    <row r="14058" spans="1:1" x14ac:dyDescent="0.3">
      <c r="A14058" s="1" t="s">
        <v>13994</v>
      </c>
    </row>
    <row r="14059" spans="1:1" x14ac:dyDescent="0.3">
      <c r="A14059" s="1" t="s">
        <v>13995</v>
      </c>
    </row>
    <row r="14060" spans="1:1" x14ac:dyDescent="0.3">
      <c r="A14060" s="1" t="s">
        <v>13996</v>
      </c>
    </row>
    <row r="14061" spans="1:1" x14ac:dyDescent="0.3">
      <c r="A14061" s="1" t="s">
        <v>13997</v>
      </c>
    </row>
    <row r="14062" spans="1:1" x14ac:dyDescent="0.3">
      <c r="A14062" s="1" t="s">
        <v>13998</v>
      </c>
    </row>
    <row r="14063" spans="1:1" x14ac:dyDescent="0.3">
      <c r="A14063" s="1" t="s">
        <v>13999</v>
      </c>
    </row>
    <row r="14064" spans="1:1" x14ac:dyDescent="0.3">
      <c r="A14064" s="1" t="s">
        <v>14000</v>
      </c>
    </row>
    <row r="14065" spans="1:1" x14ac:dyDescent="0.3">
      <c r="A14065" s="1" t="s">
        <v>14001</v>
      </c>
    </row>
    <row r="14066" spans="1:1" x14ac:dyDescent="0.3">
      <c r="A14066" s="1" t="s">
        <v>14002</v>
      </c>
    </row>
    <row r="14067" spans="1:1" x14ac:dyDescent="0.3">
      <c r="A14067" s="1" t="s">
        <v>14003</v>
      </c>
    </row>
    <row r="14068" spans="1:1" x14ac:dyDescent="0.3">
      <c r="A14068" s="1" t="s">
        <v>14004</v>
      </c>
    </row>
    <row r="14069" spans="1:1" x14ac:dyDescent="0.3">
      <c r="A14069" s="1" t="s">
        <v>14005</v>
      </c>
    </row>
    <row r="14070" spans="1:1" x14ac:dyDescent="0.3">
      <c r="A14070" s="1" t="s">
        <v>14006</v>
      </c>
    </row>
    <row r="14071" spans="1:1" x14ac:dyDescent="0.3">
      <c r="A14071" s="1" t="s">
        <v>14007</v>
      </c>
    </row>
    <row r="14072" spans="1:1" x14ac:dyDescent="0.3">
      <c r="A14072" s="1" t="s">
        <v>14008</v>
      </c>
    </row>
    <row r="14073" spans="1:1" x14ac:dyDescent="0.3">
      <c r="A14073" s="1" t="s">
        <v>14009</v>
      </c>
    </row>
    <row r="14074" spans="1:1" x14ac:dyDescent="0.3">
      <c r="A14074" s="1" t="s">
        <v>14010</v>
      </c>
    </row>
    <row r="14075" spans="1:1" x14ac:dyDescent="0.3">
      <c r="A14075" s="1" t="s">
        <v>14011</v>
      </c>
    </row>
    <row r="14076" spans="1:1" x14ac:dyDescent="0.3">
      <c r="A14076" s="1" t="s">
        <v>14012</v>
      </c>
    </row>
    <row r="14077" spans="1:1" x14ac:dyDescent="0.3">
      <c r="A14077" s="1" t="s">
        <v>11503</v>
      </c>
    </row>
    <row r="14078" spans="1:1" x14ac:dyDescent="0.3">
      <c r="A14078" s="1" t="s">
        <v>14013</v>
      </c>
    </row>
    <row r="14079" spans="1:1" x14ac:dyDescent="0.3">
      <c r="A14079" s="1" t="s">
        <v>14014</v>
      </c>
    </row>
    <row r="14080" spans="1:1" x14ac:dyDescent="0.3">
      <c r="A14080" s="1" t="s">
        <v>14015</v>
      </c>
    </row>
    <row r="14081" spans="1:1" x14ac:dyDescent="0.3">
      <c r="A14081" s="1" t="s">
        <v>14016</v>
      </c>
    </row>
    <row r="14082" spans="1:1" x14ac:dyDescent="0.3">
      <c r="A14082" s="1" t="s">
        <v>14017</v>
      </c>
    </row>
    <row r="14083" spans="1:1" x14ac:dyDescent="0.3">
      <c r="A14083" s="1" t="s">
        <v>14018</v>
      </c>
    </row>
    <row r="14084" spans="1:1" x14ac:dyDescent="0.3">
      <c r="A14084" s="1" t="s">
        <v>14019</v>
      </c>
    </row>
    <row r="14085" spans="1:1" x14ac:dyDescent="0.3">
      <c r="A14085" s="1" t="s">
        <v>14020</v>
      </c>
    </row>
    <row r="14086" spans="1:1" x14ac:dyDescent="0.3">
      <c r="A14086" s="1" t="s">
        <v>14021</v>
      </c>
    </row>
    <row r="14087" spans="1:1" x14ac:dyDescent="0.3">
      <c r="A14087" s="1" t="s">
        <v>14022</v>
      </c>
    </row>
    <row r="14088" spans="1:1" x14ac:dyDescent="0.3">
      <c r="A14088" s="1" t="s">
        <v>14023</v>
      </c>
    </row>
    <row r="14089" spans="1:1" x14ac:dyDescent="0.3">
      <c r="A14089" s="1" t="s">
        <v>14024</v>
      </c>
    </row>
    <row r="14090" spans="1:1" x14ac:dyDescent="0.3">
      <c r="A14090" s="1" t="s">
        <v>14025</v>
      </c>
    </row>
    <row r="14091" spans="1:1" x14ac:dyDescent="0.3">
      <c r="A14091" s="1" t="s">
        <v>14026</v>
      </c>
    </row>
    <row r="14092" spans="1:1" x14ac:dyDescent="0.3">
      <c r="A14092" s="1" t="s">
        <v>14027</v>
      </c>
    </row>
    <row r="14093" spans="1:1" x14ac:dyDescent="0.3">
      <c r="A14093" s="1" t="s">
        <v>14028</v>
      </c>
    </row>
    <row r="14094" spans="1:1" x14ac:dyDescent="0.3">
      <c r="A14094" s="1" t="s">
        <v>14029</v>
      </c>
    </row>
    <row r="14095" spans="1:1" x14ac:dyDescent="0.3">
      <c r="A14095" s="1" t="s">
        <v>14030</v>
      </c>
    </row>
    <row r="14096" spans="1:1" x14ac:dyDescent="0.3">
      <c r="A14096" s="1" t="s">
        <v>14031</v>
      </c>
    </row>
    <row r="14097" spans="1:1" x14ac:dyDescent="0.3">
      <c r="A14097" s="1" t="s">
        <v>14032</v>
      </c>
    </row>
    <row r="14098" spans="1:1" x14ac:dyDescent="0.3">
      <c r="A14098" s="1" t="s">
        <v>14033</v>
      </c>
    </row>
    <row r="14099" spans="1:1" x14ac:dyDescent="0.3">
      <c r="A14099" s="1" t="s">
        <v>14034</v>
      </c>
    </row>
    <row r="14100" spans="1:1" x14ac:dyDescent="0.3">
      <c r="A14100" s="1" t="s">
        <v>14035</v>
      </c>
    </row>
    <row r="14101" spans="1:1" x14ac:dyDescent="0.3">
      <c r="A14101" s="1" t="s">
        <v>14036</v>
      </c>
    </row>
    <row r="14102" spans="1:1" x14ac:dyDescent="0.3">
      <c r="A14102" s="1" t="s">
        <v>8978</v>
      </c>
    </row>
    <row r="14103" spans="1:1" x14ac:dyDescent="0.3">
      <c r="A14103" s="1" t="s">
        <v>14037</v>
      </c>
    </row>
    <row r="14104" spans="1:1" x14ac:dyDescent="0.3">
      <c r="A14104" s="1" t="s">
        <v>14038</v>
      </c>
    </row>
    <row r="14105" spans="1:1" x14ac:dyDescent="0.3">
      <c r="A14105" s="1" t="s">
        <v>14039</v>
      </c>
    </row>
    <row r="14106" spans="1:1" x14ac:dyDescent="0.3">
      <c r="A14106" s="1" t="s">
        <v>14040</v>
      </c>
    </row>
    <row r="14107" spans="1:1" x14ac:dyDescent="0.3">
      <c r="A14107" s="1" t="s">
        <v>14041</v>
      </c>
    </row>
    <row r="14108" spans="1:1" x14ac:dyDescent="0.3">
      <c r="A14108" s="1" t="s">
        <v>14042</v>
      </c>
    </row>
    <row r="14109" spans="1:1" x14ac:dyDescent="0.3">
      <c r="A14109" s="1" t="s">
        <v>14043</v>
      </c>
    </row>
    <row r="14110" spans="1:1" x14ac:dyDescent="0.3">
      <c r="A14110" s="1" t="s">
        <v>14044</v>
      </c>
    </row>
    <row r="14111" spans="1:1" x14ac:dyDescent="0.3">
      <c r="A14111" s="1" t="s">
        <v>14045</v>
      </c>
    </row>
    <row r="14112" spans="1:1" x14ac:dyDescent="0.3">
      <c r="A14112" s="1" t="s">
        <v>14046</v>
      </c>
    </row>
    <row r="14113" spans="1:1" x14ac:dyDescent="0.3">
      <c r="A14113" s="1" t="s">
        <v>14047</v>
      </c>
    </row>
    <row r="14114" spans="1:1" x14ac:dyDescent="0.3">
      <c r="A14114" s="1" t="s">
        <v>14048</v>
      </c>
    </row>
    <row r="14115" spans="1:1" x14ac:dyDescent="0.3">
      <c r="A14115" s="1" t="s">
        <v>14049</v>
      </c>
    </row>
    <row r="14116" spans="1:1" x14ac:dyDescent="0.3">
      <c r="A14116" s="1" t="s">
        <v>14050</v>
      </c>
    </row>
    <row r="14117" spans="1:1" x14ac:dyDescent="0.3">
      <c r="A14117" s="1" t="s">
        <v>14051</v>
      </c>
    </row>
    <row r="14118" spans="1:1" x14ac:dyDescent="0.3">
      <c r="A14118" s="1" t="s">
        <v>14052</v>
      </c>
    </row>
    <row r="14119" spans="1:1" x14ac:dyDescent="0.3">
      <c r="A14119" s="1" t="s">
        <v>14053</v>
      </c>
    </row>
    <row r="14120" spans="1:1" x14ac:dyDescent="0.3">
      <c r="A14120" s="1" t="s">
        <v>14054</v>
      </c>
    </row>
    <row r="14121" spans="1:1" x14ac:dyDescent="0.3">
      <c r="A14121" s="1" t="s">
        <v>14055</v>
      </c>
    </row>
    <row r="14122" spans="1:1" x14ac:dyDescent="0.3">
      <c r="A14122" s="1" t="s">
        <v>14056</v>
      </c>
    </row>
    <row r="14123" spans="1:1" x14ac:dyDescent="0.3">
      <c r="A14123" s="1" t="s">
        <v>14057</v>
      </c>
    </row>
    <row r="14124" spans="1:1" x14ac:dyDescent="0.3">
      <c r="A14124" s="1" t="s">
        <v>14058</v>
      </c>
    </row>
    <row r="14125" spans="1:1" x14ac:dyDescent="0.3">
      <c r="A14125" s="1" t="s">
        <v>14059</v>
      </c>
    </row>
    <row r="14126" spans="1:1" x14ac:dyDescent="0.3">
      <c r="A14126" s="1" t="s">
        <v>14060</v>
      </c>
    </row>
    <row r="14127" spans="1:1" x14ac:dyDescent="0.3">
      <c r="A14127" s="1" t="s">
        <v>14061</v>
      </c>
    </row>
    <row r="14128" spans="1:1" x14ac:dyDescent="0.3">
      <c r="A14128" s="1" t="s">
        <v>14062</v>
      </c>
    </row>
    <row r="14129" spans="1:1" x14ac:dyDescent="0.3">
      <c r="A14129" s="1" t="s">
        <v>14063</v>
      </c>
    </row>
    <row r="14130" spans="1:1" x14ac:dyDescent="0.3">
      <c r="A14130" s="1" t="s">
        <v>14064</v>
      </c>
    </row>
    <row r="14131" spans="1:1" x14ac:dyDescent="0.3">
      <c r="A14131" s="1" t="s">
        <v>14065</v>
      </c>
    </row>
    <row r="14132" spans="1:1" x14ac:dyDescent="0.3">
      <c r="A14132" s="1" t="s">
        <v>14066</v>
      </c>
    </row>
    <row r="14133" spans="1:1" x14ac:dyDescent="0.3">
      <c r="A14133" s="1" t="s">
        <v>14067</v>
      </c>
    </row>
    <row r="14134" spans="1:1" x14ac:dyDescent="0.3">
      <c r="A14134" s="1" t="s">
        <v>14068</v>
      </c>
    </row>
    <row r="14135" spans="1:1" x14ac:dyDescent="0.3">
      <c r="A14135" s="1" t="s">
        <v>14069</v>
      </c>
    </row>
    <row r="14136" spans="1:1" x14ac:dyDescent="0.3">
      <c r="A14136" s="1" t="s">
        <v>14070</v>
      </c>
    </row>
    <row r="14137" spans="1:1" x14ac:dyDescent="0.3">
      <c r="A14137" s="1" t="s">
        <v>14071</v>
      </c>
    </row>
    <row r="14138" spans="1:1" x14ac:dyDescent="0.3">
      <c r="A14138" s="1" t="s">
        <v>14072</v>
      </c>
    </row>
    <row r="14139" spans="1:1" x14ac:dyDescent="0.3">
      <c r="A14139" s="1" t="s">
        <v>14073</v>
      </c>
    </row>
    <row r="14140" spans="1:1" x14ac:dyDescent="0.3">
      <c r="A14140" s="1" t="s">
        <v>14074</v>
      </c>
    </row>
    <row r="14141" spans="1:1" x14ac:dyDescent="0.3">
      <c r="A14141" s="1" t="s">
        <v>14075</v>
      </c>
    </row>
    <row r="14142" spans="1:1" x14ac:dyDescent="0.3">
      <c r="A14142" s="1" t="s">
        <v>14076</v>
      </c>
    </row>
    <row r="14143" spans="1:1" x14ac:dyDescent="0.3">
      <c r="A14143" s="1" t="s">
        <v>14077</v>
      </c>
    </row>
    <row r="14144" spans="1:1" x14ac:dyDescent="0.3">
      <c r="A14144" s="1" t="s">
        <v>14078</v>
      </c>
    </row>
    <row r="14145" spans="1:1" x14ac:dyDescent="0.3">
      <c r="A14145" s="1" t="s">
        <v>14079</v>
      </c>
    </row>
    <row r="14146" spans="1:1" x14ac:dyDescent="0.3">
      <c r="A14146" s="1" t="s">
        <v>14080</v>
      </c>
    </row>
    <row r="14147" spans="1:1" x14ac:dyDescent="0.3">
      <c r="A14147" s="1" t="s">
        <v>14081</v>
      </c>
    </row>
    <row r="14148" spans="1:1" x14ac:dyDescent="0.3">
      <c r="A14148" s="1" t="s">
        <v>14082</v>
      </c>
    </row>
    <row r="14149" spans="1:1" x14ac:dyDescent="0.3">
      <c r="A14149" s="1" t="s">
        <v>14083</v>
      </c>
    </row>
    <row r="14150" spans="1:1" x14ac:dyDescent="0.3">
      <c r="A14150" s="1" t="s">
        <v>14084</v>
      </c>
    </row>
    <row r="14151" spans="1:1" x14ac:dyDescent="0.3">
      <c r="A14151" s="1" t="s">
        <v>14085</v>
      </c>
    </row>
    <row r="14152" spans="1:1" x14ac:dyDescent="0.3">
      <c r="A14152" s="1" t="s">
        <v>14086</v>
      </c>
    </row>
    <row r="14153" spans="1:1" x14ac:dyDescent="0.3">
      <c r="A14153" s="1" t="s">
        <v>14087</v>
      </c>
    </row>
    <row r="14154" spans="1:1" x14ac:dyDescent="0.3">
      <c r="A14154" s="1" t="s">
        <v>14088</v>
      </c>
    </row>
    <row r="14155" spans="1:1" x14ac:dyDescent="0.3">
      <c r="A14155" s="1" t="s">
        <v>14089</v>
      </c>
    </row>
    <row r="14156" spans="1:1" x14ac:dyDescent="0.3">
      <c r="A14156" s="1" t="s">
        <v>14090</v>
      </c>
    </row>
    <row r="14157" spans="1:1" x14ac:dyDescent="0.3">
      <c r="A14157" s="1" t="s">
        <v>14091</v>
      </c>
    </row>
    <row r="14158" spans="1:1" x14ac:dyDescent="0.3">
      <c r="A14158" s="1" t="s">
        <v>14092</v>
      </c>
    </row>
    <row r="14159" spans="1:1" x14ac:dyDescent="0.3">
      <c r="A14159" s="1" t="s">
        <v>14093</v>
      </c>
    </row>
    <row r="14160" spans="1:1" x14ac:dyDescent="0.3">
      <c r="A14160" s="1" t="s">
        <v>14094</v>
      </c>
    </row>
    <row r="14161" spans="1:1" x14ac:dyDescent="0.3">
      <c r="A14161" s="1" t="s">
        <v>14095</v>
      </c>
    </row>
    <row r="14162" spans="1:1" x14ac:dyDescent="0.3">
      <c r="A14162" s="1" t="s">
        <v>14096</v>
      </c>
    </row>
    <row r="14163" spans="1:1" x14ac:dyDescent="0.3">
      <c r="A14163" s="1" t="s">
        <v>14097</v>
      </c>
    </row>
    <row r="14164" spans="1:1" x14ac:dyDescent="0.3">
      <c r="A14164" s="1" t="s">
        <v>14098</v>
      </c>
    </row>
    <row r="14165" spans="1:1" x14ac:dyDescent="0.3">
      <c r="A14165" s="1" t="s">
        <v>14099</v>
      </c>
    </row>
    <row r="14166" spans="1:1" x14ac:dyDescent="0.3">
      <c r="A14166" s="1" t="s">
        <v>14100</v>
      </c>
    </row>
    <row r="14167" spans="1:1" x14ac:dyDescent="0.3">
      <c r="A14167" s="1" t="s">
        <v>14101</v>
      </c>
    </row>
    <row r="14168" spans="1:1" x14ac:dyDescent="0.3">
      <c r="A14168" s="1" t="s">
        <v>14102</v>
      </c>
    </row>
    <row r="14169" spans="1:1" x14ac:dyDescent="0.3">
      <c r="A14169" s="1" t="s">
        <v>14103</v>
      </c>
    </row>
    <row r="14170" spans="1:1" x14ac:dyDescent="0.3">
      <c r="A14170" s="1" t="s">
        <v>14104</v>
      </c>
    </row>
    <row r="14171" spans="1:1" x14ac:dyDescent="0.3">
      <c r="A14171" s="1" t="s">
        <v>14105</v>
      </c>
    </row>
    <row r="14172" spans="1:1" x14ac:dyDescent="0.3">
      <c r="A14172" s="1" t="s">
        <v>14106</v>
      </c>
    </row>
    <row r="14173" spans="1:1" x14ac:dyDescent="0.3">
      <c r="A14173" s="1" t="s">
        <v>14107</v>
      </c>
    </row>
    <row r="14174" spans="1:1" x14ac:dyDescent="0.3">
      <c r="A14174" s="1" t="s">
        <v>14108</v>
      </c>
    </row>
    <row r="14175" spans="1:1" x14ac:dyDescent="0.3">
      <c r="A14175" s="1" t="s">
        <v>14109</v>
      </c>
    </row>
    <row r="14176" spans="1:1" x14ac:dyDescent="0.3">
      <c r="A14176" s="1" t="s">
        <v>14110</v>
      </c>
    </row>
    <row r="14177" spans="1:1" x14ac:dyDescent="0.3">
      <c r="A14177" s="1" t="s">
        <v>14111</v>
      </c>
    </row>
    <row r="14178" spans="1:1" x14ac:dyDescent="0.3">
      <c r="A14178" s="1" t="s">
        <v>14112</v>
      </c>
    </row>
    <row r="14179" spans="1:1" x14ac:dyDescent="0.3">
      <c r="A14179" s="1" t="s">
        <v>14113</v>
      </c>
    </row>
    <row r="14180" spans="1:1" x14ac:dyDescent="0.3">
      <c r="A14180" s="1" t="s">
        <v>14114</v>
      </c>
    </row>
    <row r="14181" spans="1:1" x14ac:dyDescent="0.3">
      <c r="A14181" s="1" t="s">
        <v>14115</v>
      </c>
    </row>
    <row r="14182" spans="1:1" x14ac:dyDescent="0.3">
      <c r="A14182" s="1" t="s">
        <v>14116</v>
      </c>
    </row>
    <row r="14183" spans="1:1" x14ac:dyDescent="0.3">
      <c r="A14183" s="1" t="s">
        <v>14117</v>
      </c>
    </row>
    <row r="14184" spans="1:1" x14ac:dyDescent="0.3">
      <c r="A14184" s="1" t="s">
        <v>14118</v>
      </c>
    </row>
    <row r="14185" spans="1:1" x14ac:dyDescent="0.3">
      <c r="A14185" s="1" t="s">
        <v>14119</v>
      </c>
    </row>
    <row r="14186" spans="1:1" x14ac:dyDescent="0.3">
      <c r="A14186" s="1" t="s">
        <v>14120</v>
      </c>
    </row>
    <row r="14187" spans="1:1" x14ac:dyDescent="0.3">
      <c r="A14187" s="1" t="s">
        <v>14121</v>
      </c>
    </row>
    <row r="14188" spans="1:1" x14ac:dyDescent="0.3">
      <c r="A14188" s="1" t="s">
        <v>14122</v>
      </c>
    </row>
    <row r="14189" spans="1:1" x14ac:dyDescent="0.3">
      <c r="A14189" s="1" t="s">
        <v>14123</v>
      </c>
    </row>
    <row r="14190" spans="1:1" x14ac:dyDescent="0.3">
      <c r="A14190" s="1" t="s">
        <v>14124</v>
      </c>
    </row>
    <row r="14191" spans="1:1" x14ac:dyDescent="0.3">
      <c r="A14191" s="1" t="s">
        <v>14125</v>
      </c>
    </row>
    <row r="14192" spans="1:1" x14ac:dyDescent="0.3">
      <c r="A14192" s="1" t="s">
        <v>14126</v>
      </c>
    </row>
    <row r="14193" spans="1:1" x14ac:dyDescent="0.3">
      <c r="A14193" s="1" t="s">
        <v>14127</v>
      </c>
    </row>
    <row r="14194" spans="1:1" x14ac:dyDescent="0.3">
      <c r="A14194" s="1" t="s">
        <v>14128</v>
      </c>
    </row>
    <row r="14195" spans="1:1" x14ac:dyDescent="0.3">
      <c r="A14195" s="1" t="s">
        <v>14129</v>
      </c>
    </row>
    <row r="14196" spans="1:1" x14ac:dyDescent="0.3">
      <c r="A14196" s="1" t="s">
        <v>14130</v>
      </c>
    </row>
    <row r="14197" spans="1:1" x14ac:dyDescent="0.3">
      <c r="A14197" s="1" t="s">
        <v>14131</v>
      </c>
    </row>
    <row r="14198" spans="1:1" x14ac:dyDescent="0.3">
      <c r="A14198" s="1" t="s">
        <v>14132</v>
      </c>
    </row>
    <row r="14199" spans="1:1" x14ac:dyDescent="0.3">
      <c r="A14199" s="1" t="s">
        <v>14133</v>
      </c>
    </row>
    <row r="14200" spans="1:1" x14ac:dyDescent="0.3">
      <c r="A14200" s="1" t="s">
        <v>14134</v>
      </c>
    </row>
    <row r="14201" spans="1:1" x14ac:dyDescent="0.3">
      <c r="A14201" s="1" t="s">
        <v>14135</v>
      </c>
    </row>
    <row r="14202" spans="1:1" x14ac:dyDescent="0.3">
      <c r="A14202" s="1" t="s">
        <v>14136</v>
      </c>
    </row>
    <row r="14203" spans="1:1" x14ac:dyDescent="0.3">
      <c r="A14203" s="1" t="s">
        <v>14137</v>
      </c>
    </row>
    <row r="14204" spans="1:1" x14ac:dyDescent="0.3">
      <c r="A14204" s="1" t="s">
        <v>14138</v>
      </c>
    </row>
    <row r="14205" spans="1:1" x14ac:dyDescent="0.3">
      <c r="A14205" s="1" t="s">
        <v>6951</v>
      </c>
    </row>
    <row r="14206" spans="1:1" x14ac:dyDescent="0.3">
      <c r="A14206" s="1" t="s">
        <v>14139</v>
      </c>
    </row>
    <row r="14207" spans="1:1" x14ac:dyDescent="0.3">
      <c r="A14207" s="1" t="s">
        <v>14140</v>
      </c>
    </row>
    <row r="14208" spans="1:1" x14ac:dyDescent="0.3">
      <c r="A14208" s="1" t="s">
        <v>14141</v>
      </c>
    </row>
    <row r="14209" spans="1:1" x14ac:dyDescent="0.3">
      <c r="A14209" s="1" t="s">
        <v>14142</v>
      </c>
    </row>
    <row r="14210" spans="1:1" x14ac:dyDescent="0.3">
      <c r="A14210" s="1" t="s">
        <v>14143</v>
      </c>
    </row>
    <row r="14211" spans="1:1" x14ac:dyDescent="0.3">
      <c r="A14211" s="1" t="s">
        <v>14144</v>
      </c>
    </row>
    <row r="14212" spans="1:1" x14ac:dyDescent="0.3">
      <c r="A14212" s="1" t="s">
        <v>14145</v>
      </c>
    </row>
    <row r="14213" spans="1:1" x14ac:dyDescent="0.3">
      <c r="A14213" s="1" t="s">
        <v>14146</v>
      </c>
    </row>
    <row r="14214" spans="1:1" x14ac:dyDescent="0.3">
      <c r="A14214" s="1" t="s">
        <v>14147</v>
      </c>
    </row>
    <row r="14215" spans="1:1" x14ac:dyDescent="0.3">
      <c r="A14215" s="1" t="s">
        <v>14148</v>
      </c>
    </row>
    <row r="14216" spans="1:1" x14ac:dyDescent="0.3">
      <c r="A14216" s="1" t="s">
        <v>14149</v>
      </c>
    </row>
    <row r="14217" spans="1:1" x14ac:dyDescent="0.3">
      <c r="A14217" s="1" t="s">
        <v>14150</v>
      </c>
    </row>
    <row r="14218" spans="1:1" x14ac:dyDescent="0.3">
      <c r="A14218" s="1" t="s">
        <v>14151</v>
      </c>
    </row>
    <row r="14219" spans="1:1" x14ac:dyDescent="0.3">
      <c r="A14219" s="1" t="s">
        <v>14152</v>
      </c>
    </row>
    <row r="14220" spans="1:1" x14ac:dyDescent="0.3">
      <c r="A14220" s="1" t="s">
        <v>14153</v>
      </c>
    </row>
    <row r="14221" spans="1:1" x14ac:dyDescent="0.3">
      <c r="A14221" s="1" t="s">
        <v>14154</v>
      </c>
    </row>
    <row r="14222" spans="1:1" x14ac:dyDescent="0.3">
      <c r="A14222" s="1" t="s">
        <v>14155</v>
      </c>
    </row>
    <row r="14223" spans="1:1" x14ac:dyDescent="0.3">
      <c r="A14223" s="1" t="s">
        <v>14156</v>
      </c>
    </row>
    <row r="14224" spans="1:1" x14ac:dyDescent="0.3">
      <c r="A14224" s="1" t="s">
        <v>14157</v>
      </c>
    </row>
    <row r="14225" spans="1:1" x14ac:dyDescent="0.3">
      <c r="A14225" s="1" t="s">
        <v>14158</v>
      </c>
    </row>
    <row r="14226" spans="1:1" x14ac:dyDescent="0.3">
      <c r="A14226" s="1" t="s">
        <v>14159</v>
      </c>
    </row>
    <row r="14227" spans="1:1" x14ac:dyDescent="0.3">
      <c r="A14227" s="1" t="s">
        <v>14160</v>
      </c>
    </row>
    <row r="14228" spans="1:1" x14ac:dyDescent="0.3">
      <c r="A14228" s="1" t="s">
        <v>14161</v>
      </c>
    </row>
    <row r="14229" spans="1:1" x14ac:dyDescent="0.3">
      <c r="A14229" s="1" t="s">
        <v>14162</v>
      </c>
    </row>
    <row r="14230" spans="1:1" x14ac:dyDescent="0.3">
      <c r="A14230" s="1" t="s">
        <v>14163</v>
      </c>
    </row>
    <row r="14231" spans="1:1" x14ac:dyDescent="0.3">
      <c r="A14231" s="1" t="s">
        <v>14164</v>
      </c>
    </row>
    <row r="14232" spans="1:1" x14ac:dyDescent="0.3">
      <c r="A14232" s="1" t="s">
        <v>14165</v>
      </c>
    </row>
    <row r="14233" spans="1:1" x14ac:dyDescent="0.3">
      <c r="A14233" s="1" t="s">
        <v>14166</v>
      </c>
    </row>
    <row r="14234" spans="1:1" x14ac:dyDescent="0.3">
      <c r="A14234" s="1" t="s">
        <v>14167</v>
      </c>
    </row>
    <row r="14235" spans="1:1" x14ac:dyDescent="0.3">
      <c r="A14235" s="1" t="s">
        <v>14168</v>
      </c>
    </row>
    <row r="14236" spans="1:1" x14ac:dyDescent="0.3">
      <c r="A14236" s="1" t="s">
        <v>14169</v>
      </c>
    </row>
    <row r="14237" spans="1:1" x14ac:dyDescent="0.3">
      <c r="A14237" s="1" t="s">
        <v>14170</v>
      </c>
    </row>
    <row r="14238" spans="1:1" x14ac:dyDescent="0.3">
      <c r="A14238" s="1" t="s">
        <v>14171</v>
      </c>
    </row>
    <row r="14239" spans="1:1" x14ac:dyDescent="0.3">
      <c r="A14239" s="1" t="s">
        <v>14172</v>
      </c>
    </row>
    <row r="14240" spans="1:1" x14ac:dyDescent="0.3">
      <c r="A14240" s="1" t="s">
        <v>14173</v>
      </c>
    </row>
    <row r="14241" spans="1:1" x14ac:dyDescent="0.3">
      <c r="A14241" s="1" t="s">
        <v>14174</v>
      </c>
    </row>
    <row r="14242" spans="1:1" x14ac:dyDescent="0.3">
      <c r="A14242" s="1" t="s">
        <v>14175</v>
      </c>
    </row>
    <row r="14243" spans="1:1" x14ac:dyDescent="0.3">
      <c r="A14243" s="1" t="s">
        <v>14176</v>
      </c>
    </row>
    <row r="14244" spans="1:1" x14ac:dyDescent="0.3">
      <c r="A14244" s="1" t="s">
        <v>14177</v>
      </c>
    </row>
    <row r="14245" spans="1:1" x14ac:dyDescent="0.3">
      <c r="A14245" s="1" t="s">
        <v>14178</v>
      </c>
    </row>
    <row r="14246" spans="1:1" x14ac:dyDescent="0.3">
      <c r="A14246" s="1" t="s">
        <v>14179</v>
      </c>
    </row>
    <row r="14247" spans="1:1" x14ac:dyDescent="0.3">
      <c r="A14247" s="1" t="s">
        <v>14180</v>
      </c>
    </row>
    <row r="14248" spans="1:1" x14ac:dyDescent="0.3">
      <c r="A14248" s="1" t="s">
        <v>14181</v>
      </c>
    </row>
    <row r="14249" spans="1:1" x14ac:dyDescent="0.3">
      <c r="A14249" s="1" t="s">
        <v>14182</v>
      </c>
    </row>
    <row r="14250" spans="1:1" x14ac:dyDescent="0.3">
      <c r="A14250" s="1" t="s">
        <v>14183</v>
      </c>
    </row>
    <row r="14251" spans="1:1" x14ac:dyDescent="0.3">
      <c r="A14251" s="1" t="s">
        <v>14184</v>
      </c>
    </row>
    <row r="14252" spans="1:1" x14ac:dyDescent="0.3">
      <c r="A14252" s="1" t="s">
        <v>14185</v>
      </c>
    </row>
    <row r="14253" spans="1:1" x14ac:dyDescent="0.3">
      <c r="A14253" s="1" t="s">
        <v>14186</v>
      </c>
    </row>
    <row r="14254" spans="1:1" x14ac:dyDescent="0.3">
      <c r="A14254" s="1" t="s">
        <v>14187</v>
      </c>
    </row>
    <row r="14255" spans="1:1" x14ac:dyDescent="0.3">
      <c r="A14255" s="1" t="s">
        <v>14188</v>
      </c>
    </row>
    <row r="14256" spans="1:1" x14ac:dyDescent="0.3">
      <c r="A14256" s="1" t="s">
        <v>14189</v>
      </c>
    </row>
    <row r="14257" spans="1:1" x14ac:dyDescent="0.3">
      <c r="A14257" s="1" t="s">
        <v>14190</v>
      </c>
    </row>
    <row r="14258" spans="1:1" x14ac:dyDescent="0.3">
      <c r="A14258" s="1" t="s">
        <v>14191</v>
      </c>
    </row>
    <row r="14259" spans="1:1" x14ac:dyDescent="0.3">
      <c r="A14259" s="1" t="s">
        <v>14192</v>
      </c>
    </row>
    <row r="14260" spans="1:1" x14ac:dyDescent="0.3">
      <c r="A14260" s="1" t="s">
        <v>14193</v>
      </c>
    </row>
    <row r="14261" spans="1:1" x14ac:dyDescent="0.3">
      <c r="A14261" s="1" t="s">
        <v>14194</v>
      </c>
    </row>
    <row r="14262" spans="1:1" x14ac:dyDescent="0.3">
      <c r="A14262" s="1" t="s">
        <v>14195</v>
      </c>
    </row>
    <row r="14263" spans="1:1" x14ac:dyDescent="0.3">
      <c r="A14263" s="1" t="s">
        <v>14196</v>
      </c>
    </row>
    <row r="14264" spans="1:1" x14ac:dyDescent="0.3">
      <c r="A14264" s="1" t="s">
        <v>14197</v>
      </c>
    </row>
    <row r="14265" spans="1:1" x14ac:dyDescent="0.3">
      <c r="A14265" s="1" t="s">
        <v>14198</v>
      </c>
    </row>
    <row r="14266" spans="1:1" x14ac:dyDescent="0.3">
      <c r="A14266" s="1" t="s">
        <v>14199</v>
      </c>
    </row>
    <row r="14267" spans="1:1" x14ac:dyDescent="0.3">
      <c r="A14267" s="1" t="s">
        <v>14200</v>
      </c>
    </row>
    <row r="14268" spans="1:1" x14ac:dyDescent="0.3">
      <c r="A14268" s="1" t="s">
        <v>14201</v>
      </c>
    </row>
    <row r="14269" spans="1:1" x14ac:dyDescent="0.3">
      <c r="A14269" s="1" t="s">
        <v>14202</v>
      </c>
    </row>
    <row r="14270" spans="1:1" x14ac:dyDescent="0.3">
      <c r="A14270" s="1" t="s">
        <v>14203</v>
      </c>
    </row>
    <row r="14271" spans="1:1" x14ac:dyDescent="0.3">
      <c r="A14271" s="1" t="s">
        <v>14204</v>
      </c>
    </row>
    <row r="14272" spans="1:1" x14ac:dyDescent="0.3">
      <c r="A14272" s="1" t="s">
        <v>14205</v>
      </c>
    </row>
    <row r="14273" spans="1:1" x14ac:dyDescent="0.3">
      <c r="A14273" s="1" t="s">
        <v>14206</v>
      </c>
    </row>
    <row r="14274" spans="1:1" x14ac:dyDescent="0.3">
      <c r="A14274" s="1" t="s">
        <v>14207</v>
      </c>
    </row>
    <row r="14275" spans="1:1" x14ac:dyDescent="0.3">
      <c r="A14275" s="1" t="s">
        <v>14208</v>
      </c>
    </row>
    <row r="14276" spans="1:1" x14ac:dyDescent="0.3">
      <c r="A14276" s="1" t="s">
        <v>14209</v>
      </c>
    </row>
    <row r="14277" spans="1:1" x14ac:dyDescent="0.3">
      <c r="A14277" s="1" t="s">
        <v>10301</v>
      </c>
    </row>
    <row r="14278" spans="1:1" x14ac:dyDescent="0.3">
      <c r="A14278" s="1" t="s">
        <v>14210</v>
      </c>
    </row>
    <row r="14279" spans="1:1" x14ac:dyDescent="0.3">
      <c r="A14279" s="1" t="s">
        <v>14211</v>
      </c>
    </row>
    <row r="14280" spans="1:1" x14ac:dyDescent="0.3">
      <c r="A14280" s="1" t="s">
        <v>14212</v>
      </c>
    </row>
    <row r="14281" spans="1:1" x14ac:dyDescent="0.3">
      <c r="A14281" s="1" t="s">
        <v>14213</v>
      </c>
    </row>
    <row r="14282" spans="1:1" x14ac:dyDescent="0.3">
      <c r="A14282" s="1" t="s">
        <v>14214</v>
      </c>
    </row>
    <row r="14283" spans="1:1" x14ac:dyDescent="0.3">
      <c r="A14283" s="1" t="s">
        <v>14215</v>
      </c>
    </row>
    <row r="14284" spans="1:1" x14ac:dyDescent="0.3">
      <c r="A14284" s="1" t="s">
        <v>14216</v>
      </c>
    </row>
    <row r="14285" spans="1:1" x14ac:dyDescent="0.3">
      <c r="A14285" s="1" t="s">
        <v>14217</v>
      </c>
    </row>
    <row r="14286" spans="1:1" x14ac:dyDescent="0.3">
      <c r="A14286" s="1" t="s">
        <v>14218</v>
      </c>
    </row>
    <row r="14287" spans="1:1" x14ac:dyDescent="0.3">
      <c r="A14287" s="1" t="s">
        <v>14219</v>
      </c>
    </row>
    <row r="14288" spans="1:1" x14ac:dyDescent="0.3">
      <c r="A14288" s="1" t="s">
        <v>14220</v>
      </c>
    </row>
    <row r="14289" spans="1:1" x14ac:dyDescent="0.3">
      <c r="A14289" s="1" t="s">
        <v>14221</v>
      </c>
    </row>
    <row r="14290" spans="1:1" x14ac:dyDescent="0.3">
      <c r="A14290" s="1" t="s">
        <v>14222</v>
      </c>
    </row>
    <row r="14291" spans="1:1" x14ac:dyDescent="0.3">
      <c r="A14291" s="1" t="s">
        <v>14223</v>
      </c>
    </row>
    <row r="14292" spans="1:1" x14ac:dyDescent="0.3">
      <c r="A14292" s="1" t="s">
        <v>14224</v>
      </c>
    </row>
    <row r="14293" spans="1:1" x14ac:dyDescent="0.3">
      <c r="A14293" s="1" t="s">
        <v>14225</v>
      </c>
    </row>
    <row r="14294" spans="1:1" x14ac:dyDescent="0.3">
      <c r="A14294" s="1" t="s">
        <v>14226</v>
      </c>
    </row>
    <row r="14295" spans="1:1" x14ac:dyDescent="0.3">
      <c r="A14295" s="1" t="s">
        <v>14227</v>
      </c>
    </row>
    <row r="14296" spans="1:1" x14ac:dyDescent="0.3">
      <c r="A14296" s="1" t="s">
        <v>14228</v>
      </c>
    </row>
    <row r="14297" spans="1:1" x14ac:dyDescent="0.3">
      <c r="A14297" s="1" t="s">
        <v>14229</v>
      </c>
    </row>
    <row r="14298" spans="1:1" x14ac:dyDescent="0.3">
      <c r="A14298" s="1" t="s">
        <v>14230</v>
      </c>
    </row>
    <row r="14299" spans="1:1" x14ac:dyDescent="0.3">
      <c r="A14299" s="1" t="s">
        <v>14231</v>
      </c>
    </row>
    <row r="14300" spans="1:1" x14ac:dyDescent="0.3">
      <c r="A14300" s="1" t="s">
        <v>14232</v>
      </c>
    </row>
    <row r="14301" spans="1:1" x14ac:dyDescent="0.3">
      <c r="A14301" s="1" t="s">
        <v>14233</v>
      </c>
    </row>
    <row r="14302" spans="1:1" x14ac:dyDescent="0.3">
      <c r="A14302" s="1" t="s">
        <v>14234</v>
      </c>
    </row>
    <row r="14303" spans="1:1" x14ac:dyDescent="0.3">
      <c r="A14303" s="1" t="s">
        <v>14235</v>
      </c>
    </row>
    <row r="14304" spans="1:1" x14ac:dyDescent="0.3">
      <c r="A14304" s="1" t="s">
        <v>14236</v>
      </c>
    </row>
    <row r="14305" spans="1:1" x14ac:dyDescent="0.3">
      <c r="A14305" s="1" t="s">
        <v>14237</v>
      </c>
    </row>
    <row r="14306" spans="1:1" x14ac:dyDescent="0.3">
      <c r="A14306" s="1" t="s">
        <v>14238</v>
      </c>
    </row>
    <row r="14307" spans="1:1" x14ac:dyDescent="0.3">
      <c r="A14307" s="1" t="s">
        <v>14239</v>
      </c>
    </row>
    <row r="14308" spans="1:1" x14ac:dyDescent="0.3">
      <c r="A14308" s="1" t="s">
        <v>14240</v>
      </c>
    </row>
    <row r="14309" spans="1:1" x14ac:dyDescent="0.3">
      <c r="A14309" s="1" t="s">
        <v>14241</v>
      </c>
    </row>
    <row r="14310" spans="1:1" x14ac:dyDescent="0.3">
      <c r="A14310" s="1" t="s">
        <v>14242</v>
      </c>
    </row>
    <row r="14311" spans="1:1" x14ac:dyDescent="0.3">
      <c r="A14311" s="1" t="s">
        <v>14243</v>
      </c>
    </row>
    <row r="14312" spans="1:1" x14ac:dyDescent="0.3">
      <c r="A14312" s="1" t="s">
        <v>14244</v>
      </c>
    </row>
    <row r="14313" spans="1:1" x14ac:dyDescent="0.3">
      <c r="A14313" s="1" t="s">
        <v>14245</v>
      </c>
    </row>
    <row r="14314" spans="1:1" x14ac:dyDescent="0.3">
      <c r="A14314" s="1" t="s">
        <v>14246</v>
      </c>
    </row>
    <row r="14315" spans="1:1" x14ac:dyDescent="0.3">
      <c r="A14315" s="1" t="s">
        <v>14247</v>
      </c>
    </row>
    <row r="14316" spans="1:1" x14ac:dyDescent="0.3">
      <c r="A14316" s="1" t="s">
        <v>14248</v>
      </c>
    </row>
    <row r="14317" spans="1:1" x14ac:dyDescent="0.3">
      <c r="A14317" s="1" t="s">
        <v>14249</v>
      </c>
    </row>
    <row r="14318" spans="1:1" x14ac:dyDescent="0.3">
      <c r="A14318" s="1" t="s">
        <v>14250</v>
      </c>
    </row>
    <row r="14319" spans="1:1" x14ac:dyDescent="0.3">
      <c r="A14319" s="1" t="s">
        <v>14251</v>
      </c>
    </row>
    <row r="14320" spans="1:1" x14ac:dyDescent="0.3">
      <c r="A14320" s="1" t="s">
        <v>14252</v>
      </c>
    </row>
    <row r="14321" spans="1:1" x14ac:dyDescent="0.3">
      <c r="A14321" s="1" t="s">
        <v>14253</v>
      </c>
    </row>
    <row r="14322" spans="1:1" x14ac:dyDescent="0.3">
      <c r="A14322" s="1" t="s">
        <v>14254</v>
      </c>
    </row>
    <row r="14323" spans="1:1" x14ac:dyDescent="0.3">
      <c r="A14323" s="1" t="s">
        <v>14255</v>
      </c>
    </row>
    <row r="14324" spans="1:1" x14ac:dyDescent="0.3">
      <c r="A14324" s="1" t="s">
        <v>14256</v>
      </c>
    </row>
    <row r="14325" spans="1:1" x14ac:dyDescent="0.3">
      <c r="A14325" s="1" t="s">
        <v>14257</v>
      </c>
    </row>
    <row r="14326" spans="1:1" x14ac:dyDescent="0.3">
      <c r="A14326" s="1" t="s">
        <v>14258</v>
      </c>
    </row>
    <row r="14327" spans="1:1" x14ac:dyDescent="0.3">
      <c r="A14327" s="1" t="s">
        <v>14259</v>
      </c>
    </row>
    <row r="14328" spans="1:1" x14ac:dyDescent="0.3">
      <c r="A14328" s="1" t="s">
        <v>14260</v>
      </c>
    </row>
    <row r="14329" spans="1:1" x14ac:dyDescent="0.3">
      <c r="A14329" s="1" t="s">
        <v>14261</v>
      </c>
    </row>
    <row r="14330" spans="1:1" x14ac:dyDescent="0.3">
      <c r="A14330" s="1" t="s">
        <v>14262</v>
      </c>
    </row>
    <row r="14331" spans="1:1" x14ac:dyDescent="0.3">
      <c r="A14331" s="1" t="s">
        <v>14263</v>
      </c>
    </row>
    <row r="14332" spans="1:1" x14ac:dyDescent="0.3">
      <c r="A14332" s="1" t="s">
        <v>14264</v>
      </c>
    </row>
    <row r="14333" spans="1:1" x14ac:dyDescent="0.3">
      <c r="A14333" s="1" t="s">
        <v>14265</v>
      </c>
    </row>
    <row r="14334" spans="1:1" x14ac:dyDescent="0.3">
      <c r="A14334" s="1" t="s">
        <v>14266</v>
      </c>
    </row>
    <row r="14335" spans="1:1" x14ac:dyDescent="0.3">
      <c r="A14335" s="1" t="s">
        <v>14267</v>
      </c>
    </row>
    <row r="14336" spans="1:1" x14ac:dyDescent="0.3">
      <c r="A14336" s="1" t="s">
        <v>14268</v>
      </c>
    </row>
    <row r="14337" spans="1:1" x14ac:dyDescent="0.3">
      <c r="A14337" s="1" t="s">
        <v>4979</v>
      </c>
    </row>
    <row r="14338" spans="1:1" x14ac:dyDescent="0.3">
      <c r="A14338" s="1" t="s">
        <v>14269</v>
      </c>
    </row>
    <row r="14339" spans="1:1" x14ac:dyDescent="0.3">
      <c r="A14339" s="1" t="s">
        <v>14270</v>
      </c>
    </row>
    <row r="14340" spans="1:1" x14ac:dyDescent="0.3">
      <c r="A14340" s="1" t="s">
        <v>14271</v>
      </c>
    </row>
    <row r="14341" spans="1:1" x14ac:dyDescent="0.3">
      <c r="A14341" s="1" t="s">
        <v>14272</v>
      </c>
    </row>
    <row r="14342" spans="1:1" x14ac:dyDescent="0.3">
      <c r="A14342" s="1" t="s">
        <v>14273</v>
      </c>
    </row>
    <row r="14343" spans="1:1" x14ac:dyDescent="0.3">
      <c r="A14343" s="1" t="s">
        <v>14274</v>
      </c>
    </row>
    <row r="14344" spans="1:1" x14ac:dyDescent="0.3">
      <c r="A14344" s="1" t="s">
        <v>14275</v>
      </c>
    </row>
    <row r="14345" spans="1:1" x14ac:dyDescent="0.3">
      <c r="A14345" s="1" t="s">
        <v>14276</v>
      </c>
    </row>
    <row r="14346" spans="1:1" x14ac:dyDescent="0.3">
      <c r="A14346" s="1" t="s">
        <v>14277</v>
      </c>
    </row>
    <row r="14347" spans="1:1" x14ac:dyDescent="0.3">
      <c r="A14347" s="1" t="s">
        <v>14278</v>
      </c>
    </row>
    <row r="14348" spans="1:1" x14ac:dyDescent="0.3">
      <c r="A14348" s="1" t="s">
        <v>14279</v>
      </c>
    </row>
    <row r="14349" spans="1:1" x14ac:dyDescent="0.3">
      <c r="A14349" s="1" t="s">
        <v>14280</v>
      </c>
    </row>
    <row r="14350" spans="1:1" x14ac:dyDescent="0.3">
      <c r="A14350" s="1" t="s">
        <v>14281</v>
      </c>
    </row>
    <row r="14351" spans="1:1" x14ac:dyDescent="0.3">
      <c r="A14351" s="1" t="s">
        <v>14282</v>
      </c>
    </row>
    <row r="14352" spans="1:1" x14ac:dyDescent="0.3">
      <c r="A14352" s="1" t="s">
        <v>14283</v>
      </c>
    </row>
    <row r="14353" spans="1:1" x14ac:dyDescent="0.3">
      <c r="A14353" s="1" t="s">
        <v>14284</v>
      </c>
    </row>
    <row r="14354" spans="1:1" x14ac:dyDescent="0.3">
      <c r="A14354" s="1" t="s">
        <v>14285</v>
      </c>
    </row>
    <row r="14355" spans="1:1" x14ac:dyDescent="0.3">
      <c r="A14355" s="1" t="s">
        <v>14286</v>
      </c>
    </row>
    <row r="14356" spans="1:1" x14ac:dyDescent="0.3">
      <c r="A14356" s="1" t="s">
        <v>14287</v>
      </c>
    </row>
    <row r="14357" spans="1:1" x14ac:dyDescent="0.3">
      <c r="A14357" s="1" t="s">
        <v>14288</v>
      </c>
    </row>
    <row r="14358" spans="1:1" x14ac:dyDescent="0.3">
      <c r="A14358" s="1" t="s">
        <v>14289</v>
      </c>
    </row>
    <row r="14359" spans="1:1" x14ac:dyDescent="0.3">
      <c r="A14359" s="1" t="s">
        <v>14290</v>
      </c>
    </row>
    <row r="14360" spans="1:1" x14ac:dyDescent="0.3">
      <c r="A14360" s="1" t="s">
        <v>14291</v>
      </c>
    </row>
    <row r="14361" spans="1:1" x14ac:dyDescent="0.3">
      <c r="A14361" s="1" t="s">
        <v>14292</v>
      </c>
    </row>
    <row r="14362" spans="1:1" x14ac:dyDescent="0.3">
      <c r="A14362" s="1" t="s">
        <v>14293</v>
      </c>
    </row>
    <row r="14363" spans="1:1" x14ac:dyDescent="0.3">
      <c r="A14363" s="1" t="s">
        <v>14294</v>
      </c>
    </row>
    <row r="14364" spans="1:1" x14ac:dyDescent="0.3">
      <c r="A14364" s="1" t="s">
        <v>14295</v>
      </c>
    </row>
    <row r="14365" spans="1:1" x14ac:dyDescent="0.3">
      <c r="A14365" s="1" t="s">
        <v>14296</v>
      </c>
    </row>
    <row r="14366" spans="1:1" x14ac:dyDescent="0.3">
      <c r="A14366" s="1" t="s">
        <v>14297</v>
      </c>
    </row>
    <row r="14367" spans="1:1" x14ac:dyDescent="0.3">
      <c r="A14367" s="1" t="s">
        <v>14298</v>
      </c>
    </row>
    <row r="14368" spans="1:1" x14ac:dyDescent="0.3">
      <c r="A14368" s="1" t="s">
        <v>14299</v>
      </c>
    </row>
    <row r="14369" spans="1:1" x14ac:dyDescent="0.3">
      <c r="A14369" s="1" t="s">
        <v>14300</v>
      </c>
    </row>
    <row r="14370" spans="1:1" x14ac:dyDescent="0.3">
      <c r="A14370" s="1" t="s">
        <v>14301</v>
      </c>
    </row>
    <row r="14371" spans="1:1" x14ac:dyDescent="0.3">
      <c r="A14371" s="1" t="s">
        <v>14302</v>
      </c>
    </row>
    <row r="14372" spans="1:1" x14ac:dyDescent="0.3">
      <c r="A14372" s="1" t="s">
        <v>14303</v>
      </c>
    </row>
    <row r="14373" spans="1:1" x14ac:dyDescent="0.3">
      <c r="A14373" s="1" t="s">
        <v>14304</v>
      </c>
    </row>
    <row r="14374" spans="1:1" x14ac:dyDescent="0.3">
      <c r="A14374" s="1" t="s">
        <v>14305</v>
      </c>
    </row>
    <row r="14375" spans="1:1" x14ac:dyDescent="0.3">
      <c r="A14375" s="1" t="s">
        <v>14306</v>
      </c>
    </row>
    <row r="14376" spans="1:1" x14ac:dyDescent="0.3">
      <c r="A14376" s="1" t="s">
        <v>14307</v>
      </c>
    </row>
    <row r="14377" spans="1:1" x14ac:dyDescent="0.3">
      <c r="A14377" s="1" t="s">
        <v>14308</v>
      </c>
    </row>
    <row r="14378" spans="1:1" x14ac:dyDescent="0.3">
      <c r="A14378" s="1" t="s">
        <v>14309</v>
      </c>
    </row>
    <row r="14379" spans="1:1" x14ac:dyDescent="0.3">
      <c r="A14379" s="1" t="s">
        <v>14310</v>
      </c>
    </row>
    <row r="14380" spans="1:1" x14ac:dyDescent="0.3">
      <c r="A14380" s="1" t="s">
        <v>14311</v>
      </c>
    </row>
    <row r="14381" spans="1:1" x14ac:dyDescent="0.3">
      <c r="A14381" s="1" t="s">
        <v>14312</v>
      </c>
    </row>
    <row r="14382" spans="1:1" x14ac:dyDescent="0.3">
      <c r="A14382" s="1" t="s">
        <v>14313</v>
      </c>
    </row>
    <row r="14383" spans="1:1" x14ac:dyDescent="0.3">
      <c r="A14383" s="1" t="s">
        <v>14314</v>
      </c>
    </row>
    <row r="14384" spans="1:1" x14ac:dyDescent="0.3">
      <c r="A14384" s="1" t="s">
        <v>14315</v>
      </c>
    </row>
    <row r="14385" spans="1:1" x14ac:dyDescent="0.3">
      <c r="A14385" s="1" t="s">
        <v>14316</v>
      </c>
    </row>
    <row r="14386" spans="1:1" x14ac:dyDescent="0.3">
      <c r="A14386" s="1" t="s">
        <v>14317</v>
      </c>
    </row>
    <row r="14387" spans="1:1" x14ac:dyDescent="0.3">
      <c r="A14387" s="1" t="s">
        <v>14318</v>
      </c>
    </row>
    <row r="14388" spans="1:1" x14ac:dyDescent="0.3">
      <c r="A14388" s="1" t="s">
        <v>14319</v>
      </c>
    </row>
    <row r="14389" spans="1:1" x14ac:dyDescent="0.3">
      <c r="A14389" s="1" t="s">
        <v>14320</v>
      </c>
    </row>
    <row r="14390" spans="1:1" x14ac:dyDescent="0.3">
      <c r="A14390" s="1" t="s">
        <v>14321</v>
      </c>
    </row>
    <row r="14391" spans="1:1" x14ac:dyDescent="0.3">
      <c r="A14391" s="1" t="s">
        <v>14322</v>
      </c>
    </row>
    <row r="14392" spans="1:1" x14ac:dyDescent="0.3">
      <c r="A14392" s="1" t="s">
        <v>14323</v>
      </c>
    </row>
    <row r="14393" spans="1:1" x14ac:dyDescent="0.3">
      <c r="A14393" s="1" t="s">
        <v>14324</v>
      </c>
    </row>
    <row r="14394" spans="1:1" x14ac:dyDescent="0.3">
      <c r="A14394" s="1" t="s">
        <v>14325</v>
      </c>
    </row>
    <row r="14395" spans="1:1" x14ac:dyDescent="0.3">
      <c r="A14395" s="1" t="s">
        <v>14326</v>
      </c>
    </row>
    <row r="14396" spans="1:1" x14ac:dyDescent="0.3">
      <c r="A14396" s="1" t="s">
        <v>14327</v>
      </c>
    </row>
    <row r="14397" spans="1:1" x14ac:dyDescent="0.3">
      <c r="A14397" s="1" t="s">
        <v>14328</v>
      </c>
    </row>
    <row r="14398" spans="1:1" x14ac:dyDescent="0.3">
      <c r="A14398" s="1" t="s">
        <v>14329</v>
      </c>
    </row>
    <row r="14399" spans="1:1" x14ac:dyDescent="0.3">
      <c r="A14399" s="1" t="s">
        <v>14330</v>
      </c>
    </row>
    <row r="14400" spans="1:1" x14ac:dyDescent="0.3">
      <c r="A14400" s="1" t="s">
        <v>14331</v>
      </c>
    </row>
    <row r="14401" spans="1:1" x14ac:dyDescent="0.3">
      <c r="A14401" s="1" t="s">
        <v>14332</v>
      </c>
    </row>
    <row r="14402" spans="1:1" x14ac:dyDescent="0.3">
      <c r="A14402" s="1" t="s">
        <v>14333</v>
      </c>
    </row>
    <row r="14403" spans="1:1" x14ac:dyDescent="0.3">
      <c r="A14403" s="1" t="s">
        <v>14334</v>
      </c>
    </row>
    <row r="14404" spans="1:1" x14ac:dyDescent="0.3">
      <c r="A14404" s="1" t="s">
        <v>14335</v>
      </c>
    </row>
    <row r="14405" spans="1:1" x14ac:dyDescent="0.3">
      <c r="A14405" s="1" t="s">
        <v>14336</v>
      </c>
    </row>
    <row r="14406" spans="1:1" x14ac:dyDescent="0.3">
      <c r="A14406" s="1" t="s">
        <v>14337</v>
      </c>
    </row>
    <row r="14407" spans="1:1" x14ac:dyDescent="0.3">
      <c r="A14407" s="1" t="s">
        <v>14338</v>
      </c>
    </row>
    <row r="14408" spans="1:1" x14ac:dyDescent="0.3">
      <c r="A14408" s="1" t="s">
        <v>14339</v>
      </c>
    </row>
    <row r="14409" spans="1:1" x14ac:dyDescent="0.3">
      <c r="A14409" s="1" t="s">
        <v>10490</v>
      </c>
    </row>
    <row r="14410" spans="1:1" x14ac:dyDescent="0.3">
      <c r="A14410" s="1" t="s">
        <v>14340</v>
      </c>
    </row>
    <row r="14411" spans="1:1" x14ac:dyDescent="0.3">
      <c r="A14411" s="1" t="s">
        <v>14341</v>
      </c>
    </row>
    <row r="14412" spans="1:1" x14ac:dyDescent="0.3">
      <c r="A14412" s="1" t="s">
        <v>14342</v>
      </c>
    </row>
    <row r="14413" spans="1:1" x14ac:dyDescent="0.3">
      <c r="A14413" s="1" t="s">
        <v>14343</v>
      </c>
    </row>
    <row r="14414" spans="1:1" x14ac:dyDescent="0.3">
      <c r="A14414" s="1" t="s">
        <v>14344</v>
      </c>
    </row>
    <row r="14415" spans="1:1" x14ac:dyDescent="0.3">
      <c r="A14415" s="1" t="s">
        <v>14345</v>
      </c>
    </row>
    <row r="14416" spans="1:1" x14ac:dyDescent="0.3">
      <c r="A14416" s="1" t="s">
        <v>14346</v>
      </c>
    </row>
    <row r="14417" spans="1:1" x14ac:dyDescent="0.3">
      <c r="A14417" s="1" t="s">
        <v>14347</v>
      </c>
    </row>
    <row r="14418" spans="1:1" x14ac:dyDescent="0.3">
      <c r="A14418" s="1" t="s">
        <v>14348</v>
      </c>
    </row>
    <row r="14419" spans="1:1" x14ac:dyDescent="0.3">
      <c r="A14419" s="1" t="s">
        <v>14349</v>
      </c>
    </row>
    <row r="14420" spans="1:1" x14ac:dyDescent="0.3">
      <c r="A14420" s="1" t="s">
        <v>14350</v>
      </c>
    </row>
    <row r="14421" spans="1:1" x14ac:dyDescent="0.3">
      <c r="A14421" s="1" t="s">
        <v>14351</v>
      </c>
    </row>
    <row r="14422" spans="1:1" x14ac:dyDescent="0.3">
      <c r="A14422" s="1" t="s">
        <v>14352</v>
      </c>
    </row>
    <row r="14423" spans="1:1" x14ac:dyDescent="0.3">
      <c r="A14423" s="1" t="s">
        <v>14353</v>
      </c>
    </row>
    <row r="14424" spans="1:1" x14ac:dyDescent="0.3">
      <c r="A14424" s="1" t="s">
        <v>14354</v>
      </c>
    </row>
    <row r="14425" spans="1:1" x14ac:dyDescent="0.3">
      <c r="A14425" s="1" t="s">
        <v>14355</v>
      </c>
    </row>
    <row r="14426" spans="1:1" x14ac:dyDescent="0.3">
      <c r="A14426" s="1" t="s">
        <v>14356</v>
      </c>
    </row>
    <row r="14427" spans="1:1" x14ac:dyDescent="0.3">
      <c r="A14427" s="1" t="s">
        <v>14357</v>
      </c>
    </row>
    <row r="14428" spans="1:1" x14ac:dyDescent="0.3">
      <c r="A14428" s="1" t="s">
        <v>14358</v>
      </c>
    </row>
    <row r="14429" spans="1:1" x14ac:dyDescent="0.3">
      <c r="A14429" s="1" t="s">
        <v>14359</v>
      </c>
    </row>
    <row r="14430" spans="1:1" x14ac:dyDescent="0.3">
      <c r="A14430" s="1" t="s">
        <v>14360</v>
      </c>
    </row>
    <row r="14431" spans="1:1" x14ac:dyDescent="0.3">
      <c r="A14431" s="1" t="s">
        <v>14361</v>
      </c>
    </row>
    <row r="14432" spans="1:1" x14ac:dyDescent="0.3">
      <c r="A14432" s="1" t="s">
        <v>14362</v>
      </c>
    </row>
    <row r="14433" spans="1:1" x14ac:dyDescent="0.3">
      <c r="A14433" s="1" t="s">
        <v>14363</v>
      </c>
    </row>
    <row r="14434" spans="1:1" x14ac:dyDescent="0.3">
      <c r="A14434" s="1" t="s">
        <v>14364</v>
      </c>
    </row>
    <row r="14435" spans="1:1" x14ac:dyDescent="0.3">
      <c r="A14435" s="1" t="s">
        <v>14365</v>
      </c>
    </row>
    <row r="14436" spans="1:1" x14ac:dyDescent="0.3">
      <c r="A14436" s="1" t="s">
        <v>14366</v>
      </c>
    </row>
    <row r="14437" spans="1:1" x14ac:dyDescent="0.3">
      <c r="A14437" s="1" t="s">
        <v>14367</v>
      </c>
    </row>
    <row r="14438" spans="1:1" x14ac:dyDescent="0.3">
      <c r="A14438" s="1" t="s">
        <v>14368</v>
      </c>
    </row>
    <row r="14439" spans="1:1" x14ac:dyDescent="0.3">
      <c r="A14439" s="1" t="s">
        <v>14369</v>
      </c>
    </row>
    <row r="14440" spans="1:1" x14ac:dyDescent="0.3">
      <c r="A14440" s="1" t="s">
        <v>14370</v>
      </c>
    </row>
    <row r="14441" spans="1:1" x14ac:dyDescent="0.3">
      <c r="A14441" s="1" t="s">
        <v>14371</v>
      </c>
    </row>
    <row r="14442" spans="1:1" x14ac:dyDescent="0.3">
      <c r="A14442" s="1" t="s">
        <v>14372</v>
      </c>
    </row>
    <row r="14443" spans="1:1" x14ac:dyDescent="0.3">
      <c r="A14443" s="1" t="s">
        <v>14373</v>
      </c>
    </row>
    <row r="14444" spans="1:1" x14ac:dyDescent="0.3">
      <c r="A14444" s="1" t="s">
        <v>14374</v>
      </c>
    </row>
    <row r="14445" spans="1:1" x14ac:dyDescent="0.3">
      <c r="A14445" s="1" t="s">
        <v>14375</v>
      </c>
    </row>
    <row r="14446" spans="1:1" x14ac:dyDescent="0.3">
      <c r="A14446" s="1" t="s">
        <v>14376</v>
      </c>
    </row>
    <row r="14447" spans="1:1" x14ac:dyDescent="0.3">
      <c r="A14447" s="1" t="s">
        <v>14377</v>
      </c>
    </row>
    <row r="14448" spans="1:1" x14ac:dyDescent="0.3">
      <c r="A14448" s="1" t="s">
        <v>14378</v>
      </c>
    </row>
    <row r="14449" spans="1:1" x14ac:dyDescent="0.3">
      <c r="A14449" s="1" t="s">
        <v>14379</v>
      </c>
    </row>
    <row r="14450" spans="1:1" x14ac:dyDescent="0.3">
      <c r="A14450" s="1" t="s">
        <v>14380</v>
      </c>
    </row>
    <row r="14451" spans="1:1" x14ac:dyDescent="0.3">
      <c r="A14451" s="1" t="s">
        <v>14381</v>
      </c>
    </row>
    <row r="14452" spans="1:1" x14ac:dyDescent="0.3">
      <c r="A14452" s="1" t="s">
        <v>14382</v>
      </c>
    </row>
    <row r="14453" spans="1:1" x14ac:dyDescent="0.3">
      <c r="A14453" s="1" t="s">
        <v>14383</v>
      </c>
    </row>
    <row r="14454" spans="1:1" x14ac:dyDescent="0.3">
      <c r="A14454" s="1" t="s">
        <v>14384</v>
      </c>
    </row>
    <row r="14455" spans="1:1" x14ac:dyDescent="0.3">
      <c r="A14455" s="1" t="s">
        <v>14385</v>
      </c>
    </row>
    <row r="14456" spans="1:1" x14ac:dyDescent="0.3">
      <c r="A14456" s="1" t="s">
        <v>14386</v>
      </c>
    </row>
    <row r="14457" spans="1:1" x14ac:dyDescent="0.3">
      <c r="A14457" s="1" t="s">
        <v>14387</v>
      </c>
    </row>
    <row r="14458" spans="1:1" x14ac:dyDescent="0.3">
      <c r="A14458" s="1" t="s">
        <v>14388</v>
      </c>
    </row>
    <row r="14459" spans="1:1" x14ac:dyDescent="0.3">
      <c r="A14459" s="1" t="s">
        <v>14389</v>
      </c>
    </row>
    <row r="14460" spans="1:1" x14ac:dyDescent="0.3">
      <c r="A14460" s="1" t="s">
        <v>14390</v>
      </c>
    </row>
    <row r="14461" spans="1:1" x14ac:dyDescent="0.3">
      <c r="A14461" s="1" t="s">
        <v>14391</v>
      </c>
    </row>
    <row r="14462" spans="1:1" x14ac:dyDescent="0.3">
      <c r="A14462" s="1" t="s">
        <v>14392</v>
      </c>
    </row>
    <row r="14463" spans="1:1" x14ac:dyDescent="0.3">
      <c r="A14463" s="1" t="s">
        <v>14393</v>
      </c>
    </row>
    <row r="14464" spans="1:1" x14ac:dyDescent="0.3">
      <c r="A14464" s="1" t="s">
        <v>14394</v>
      </c>
    </row>
    <row r="14465" spans="1:1" x14ac:dyDescent="0.3">
      <c r="A14465" s="1" t="s">
        <v>14395</v>
      </c>
    </row>
    <row r="14466" spans="1:1" x14ac:dyDescent="0.3">
      <c r="A14466" s="1" t="s">
        <v>14396</v>
      </c>
    </row>
    <row r="14467" spans="1:1" x14ac:dyDescent="0.3">
      <c r="A14467" s="1" t="s">
        <v>14397</v>
      </c>
    </row>
    <row r="14468" spans="1:1" x14ac:dyDescent="0.3">
      <c r="A14468" s="1" t="s">
        <v>14398</v>
      </c>
    </row>
    <row r="14469" spans="1:1" x14ac:dyDescent="0.3">
      <c r="A14469" s="1" t="s">
        <v>14399</v>
      </c>
    </row>
    <row r="14470" spans="1:1" x14ac:dyDescent="0.3">
      <c r="A14470" s="1" t="s">
        <v>14400</v>
      </c>
    </row>
    <row r="14471" spans="1:1" x14ac:dyDescent="0.3">
      <c r="A14471" s="1" t="s">
        <v>14401</v>
      </c>
    </row>
    <row r="14472" spans="1:1" x14ac:dyDescent="0.3">
      <c r="A14472" s="1" t="s">
        <v>14402</v>
      </c>
    </row>
    <row r="14473" spans="1:1" x14ac:dyDescent="0.3">
      <c r="A14473" s="1" t="s">
        <v>14403</v>
      </c>
    </row>
    <row r="14474" spans="1:1" x14ac:dyDescent="0.3">
      <c r="A14474" s="1" t="s">
        <v>14404</v>
      </c>
    </row>
    <row r="14475" spans="1:1" x14ac:dyDescent="0.3">
      <c r="A14475" s="1" t="s">
        <v>14405</v>
      </c>
    </row>
    <row r="14476" spans="1:1" x14ac:dyDescent="0.3">
      <c r="A14476" s="1" t="s">
        <v>14406</v>
      </c>
    </row>
    <row r="14477" spans="1:1" x14ac:dyDescent="0.3">
      <c r="A14477" s="1" t="s">
        <v>14407</v>
      </c>
    </row>
    <row r="14478" spans="1:1" x14ac:dyDescent="0.3">
      <c r="A14478" s="1" t="s">
        <v>14408</v>
      </c>
    </row>
    <row r="14479" spans="1:1" x14ac:dyDescent="0.3">
      <c r="A14479" s="1" t="s">
        <v>14409</v>
      </c>
    </row>
    <row r="14480" spans="1:1" x14ac:dyDescent="0.3">
      <c r="A14480" s="1" t="s">
        <v>14410</v>
      </c>
    </row>
    <row r="14481" spans="1:1" x14ac:dyDescent="0.3">
      <c r="A14481" s="1" t="s">
        <v>14411</v>
      </c>
    </row>
    <row r="14482" spans="1:1" x14ac:dyDescent="0.3">
      <c r="A14482" s="1" t="s">
        <v>14412</v>
      </c>
    </row>
    <row r="14483" spans="1:1" x14ac:dyDescent="0.3">
      <c r="A14483" s="1" t="s">
        <v>14413</v>
      </c>
    </row>
    <row r="14484" spans="1:1" x14ac:dyDescent="0.3">
      <c r="A14484" s="1" t="s">
        <v>14414</v>
      </c>
    </row>
    <row r="14485" spans="1:1" x14ac:dyDescent="0.3">
      <c r="A14485" s="1" t="s">
        <v>14415</v>
      </c>
    </row>
    <row r="14486" spans="1:1" x14ac:dyDescent="0.3">
      <c r="A14486" s="1" t="s">
        <v>14416</v>
      </c>
    </row>
    <row r="14487" spans="1:1" x14ac:dyDescent="0.3">
      <c r="A14487" s="1" t="s">
        <v>14417</v>
      </c>
    </row>
    <row r="14488" spans="1:1" x14ac:dyDescent="0.3">
      <c r="A14488" s="1" t="s">
        <v>14418</v>
      </c>
    </row>
    <row r="14489" spans="1:1" x14ac:dyDescent="0.3">
      <c r="A14489" s="1" t="s">
        <v>9859</v>
      </c>
    </row>
    <row r="14490" spans="1:1" x14ac:dyDescent="0.3">
      <c r="A14490" s="1" t="s">
        <v>14419</v>
      </c>
    </row>
    <row r="14491" spans="1:1" x14ac:dyDescent="0.3">
      <c r="A14491" s="1" t="s">
        <v>14420</v>
      </c>
    </row>
    <row r="14492" spans="1:1" x14ac:dyDescent="0.3">
      <c r="A14492" s="1" t="s">
        <v>13442</v>
      </c>
    </row>
    <row r="14493" spans="1:1" x14ac:dyDescent="0.3">
      <c r="A14493" s="1" t="s">
        <v>14421</v>
      </c>
    </row>
    <row r="14494" spans="1:1" x14ac:dyDescent="0.3">
      <c r="A14494" s="1" t="s">
        <v>14422</v>
      </c>
    </row>
    <row r="14495" spans="1:1" x14ac:dyDescent="0.3">
      <c r="A14495" s="1" t="s">
        <v>14423</v>
      </c>
    </row>
    <row r="14496" spans="1:1" x14ac:dyDescent="0.3">
      <c r="A14496" s="1" t="s">
        <v>14424</v>
      </c>
    </row>
    <row r="14497" spans="1:1" x14ac:dyDescent="0.3">
      <c r="A14497" s="1" t="s">
        <v>14425</v>
      </c>
    </row>
    <row r="14498" spans="1:1" x14ac:dyDescent="0.3">
      <c r="A14498" s="1" t="s">
        <v>14426</v>
      </c>
    </row>
    <row r="14499" spans="1:1" x14ac:dyDescent="0.3">
      <c r="A14499" s="1" t="s">
        <v>14427</v>
      </c>
    </row>
    <row r="14500" spans="1:1" x14ac:dyDescent="0.3">
      <c r="A14500" s="1" t="s">
        <v>14428</v>
      </c>
    </row>
    <row r="14501" spans="1:1" x14ac:dyDescent="0.3">
      <c r="A14501" s="1" t="s">
        <v>14429</v>
      </c>
    </row>
    <row r="14502" spans="1:1" x14ac:dyDescent="0.3">
      <c r="A14502" s="1" t="s">
        <v>14430</v>
      </c>
    </row>
    <row r="14503" spans="1:1" x14ac:dyDescent="0.3">
      <c r="A14503" s="1" t="s">
        <v>14431</v>
      </c>
    </row>
    <row r="14504" spans="1:1" x14ac:dyDescent="0.3">
      <c r="A14504" s="1" t="s">
        <v>14432</v>
      </c>
    </row>
    <row r="14505" spans="1:1" x14ac:dyDescent="0.3">
      <c r="A14505" s="1" t="s">
        <v>14433</v>
      </c>
    </row>
    <row r="14506" spans="1:1" x14ac:dyDescent="0.3">
      <c r="A14506" s="1" t="s">
        <v>14434</v>
      </c>
    </row>
    <row r="14507" spans="1:1" x14ac:dyDescent="0.3">
      <c r="A14507" s="1" t="s">
        <v>14435</v>
      </c>
    </row>
    <row r="14508" spans="1:1" x14ac:dyDescent="0.3">
      <c r="A14508" s="1" t="s">
        <v>14436</v>
      </c>
    </row>
    <row r="14509" spans="1:1" x14ac:dyDescent="0.3">
      <c r="A14509" s="1" t="s">
        <v>14437</v>
      </c>
    </row>
    <row r="14510" spans="1:1" x14ac:dyDescent="0.3">
      <c r="A14510" s="1" t="s">
        <v>14438</v>
      </c>
    </row>
    <row r="14511" spans="1:1" x14ac:dyDescent="0.3">
      <c r="A14511" s="1" t="s">
        <v>14439</v>
      </c>
    </row>
    <row r="14512" spans="1:1" x14ac:dyDescent="0.3">
      <c r="A14512" s="1" t="s">
        <v>14440</v>
      </c>
    </row>
    <row r="14513" spans="1:1" x14ac:dyDescent="0.3">
      <c r="A14513" s="1" t="s">
        <v>14441</v>
      </c>
    </row>
    <row r="14514" spans="1:1" x14ac:dyDescent="0.3">
      <c r="A14514" s="1" t="s">
        <v>14442</v>
      </c>
    </row>
    <row r="14515" spans="1:1" x14ac:dyDescent="0.3">
      <c r="A14515" s="1" t="s">
        <v>14443</v>
      </c>
    </row>
    <row r="14516" spans="1:1" x14ac:dyDescent="0.3">
      <c r="A14516" s="1" t="s">
        <v>14444</v>
      </c>
    </row>
    <row r="14517" spans="1:1" x14ac:dyDescent="0.3">
      <c r="A14517" s="1" t="s">
        <v>14445</v>
      </c>
    </row>
    <row r="14518" spans="1:1" x14ac:dyDescent="0.3">
      <c r="A14518" s="1" t="s">
        <v>14446</v>
      </c>
    </row>
    <row r="14519" spans="1:1" x14ac:dyDescent="0.3">
      <c r="A14519" s="1" t="s">
        <v>14447</v>
      </c>
    </row>
    <row r="14520" spans="1:1" x14ac:dyDescent="0.3">
      <c r="A14520" s="1" t="s">
        <v>14448</v>
      </c>
    </row>
    <row r="14521" spans="1:1" x14ac:dyDescent="0.3">
      <c r="A14521" s="1" t="s">
        <v>14449</v>
      </c>
    </row>
    <row r="14522" spans="1:1" x14ac:dyDescent="0.3">
      <c r="A14522" s="1" t="s">
        <v>14450</v>
      </c>
    </row>
    <row r="14523" spans="1:1" x14ac:dyDescent="0.3">
      <c r="A14523" s="1" t="s">
        <v>14451</v>
      </c>
    </row>
    <row r="14524" spans="1:1" x14ac:dyDescent="0.3">
      <c r="A14524" s="1" t="s">
        <v>14452</v>
      </c>
    </row>
    <row r="14525" spans="1:1" x14ac:dyDescent="0.3">
      <c r="A14525" s="1" t="s">
        <v>14453</v>
      </c>
    </row>
    <row r="14526" spans="1:1" x14ac:dyDescent="0.3">
      <c r="A14526" s="1" t="s">
        <v>14454</v>
      </c>
    </row>
    <row r="14527" spans="1:1" x14ac:dyDescent="0.3">
      <c r="A14527" s="1" t="s">
        <v>14455</v>
      </c>
    </row>
    <row r="14528" spans="1:1" x14ac:dyDescent="0.3">
      <c r="A14528" s="1" t="s">
        <v>14456</v>
      </c>
    </row>
    <row r="14529" spans="1:1" x14ac:dyDescent="0.3">
      <c r="A14529" s="1" t="s">
        <v>14457</v>
      </c>
    </row>
    <row r="14530" spans="1:1" x14ac:dyDescent="0.3">
      <c r="A14530" s="1" t="s">
        <v>14458</v>
      </c>
    </row>
    <row r="14531" spans="1:1" x14ac:dyDescent="0.3">
      <c r="A14531" s="1" t="s">
        <v>14459</v>
      </c>
    </row>
    <row r="14532" spans="1:1" x14ac:dyDescent="0.3">
      <c r="A14532" s="1" t="s">
        <v>14460</v>
      </c>
    </row>
    <row r="14533" spans="1:1" x14ac:dyDescent="0.3">
      <c r="A14533" s="1" t="s">
        <v>14461</v>
      </c>
    </row>
    <row r="14534" spans="1:1" x14ac:dyDescent="0.3">
      <c r="A14534" s="1" t="s">
        <v>14462</v>
      </c>
    </row>
    <row r="14535" spans="1:1" x14ac:dyDescent="0.3">
      <c r="A14535" s="1" t="s">
        <v>14463</v>
      </c>
    </row>
    <row r="14536" spans="1:1" x14ac:dyDescent="0.3">
      <c r="A14536" s="1" t="s">
        <v>14464</v>
      </c>
    </row>
    <row r="14537" spans="1:1" x14ac:dyDescent="0.3">
      <c r="A14537" s="1" t="s">
        <v>14465</v>
      </c>
    </row>
    <row r="14538" spans="1:1" x14ac:dyDescent="0.3">
      <c r="A14538" s="1" t="s">
        <v>14466</v>
      </c>
    </row>
    <row r="14539" spans="1:1" x14ac:dyDescent="0.3">
      <c r="A14539" s="1" t="s">
        <v>14467</v>
      </c>
    </row>
    <row r="14540" spans="1:1" x14ac:dyDescent="0.3">
      <c r="A14540" s="1" t="s">
        <v>14468</v>
      </c>
    </row>
    <row r="14541" spans="1:1" x14ac:dyDescent="0.3">
      <c r="A14541" s="1" t="s">
        <v>14469</v>
      </c>
    </row>
    <row r="14542" spans="1:1" x14ac:dyDescent="0.3">
      <c r="A14542" s="1" t="s">
        <v>14470</v>
      </c>
    </row>
    <row r="14543" spans="1:1" x14ac:dyDescent="0.3">
      <c r="A14543" s="1" t="s">
        <v>14471</v>
      </c>
    </row>
    <row r="14544" spans="1:1" x14ac:dyDescent="0.3">
      <c r="A14544" s="1" t="s">
        <v>14472</v>
      </c>
    </row>
    <row r="14545" spans="1:1" x14ac:dyDescent="0.3">
      <c r="A14545" s="1" t="s">
        <v>14473</v>
      </c>
    </row>
    <row r="14546" spans="1:1" x14ac:dyDescent="0.3">
      <c r="A14546" s="1" t="s">
        <v>14474</v>
      </c>
    </row>
    <row r="14547" spans="1:1" x14ac:dyDescent="0.3">
      <c r="A14547" s="1" t="s">
        <v>14475</v>
      </c>
    </row>
    <row r="14548" spans="1:1" x14ac:dyDescent="0.3">
      <c r="A14548" s="1" t="s">
        <v>14476</v>
      </c>
    </row>
    <row r="14549" spans="1:1" x14ac:dyDescent="0.3">
      <c r="A14549" s="1" t="s">
        <v>14477</v>
      </c>
    </row>
    <row r="14550" spans="1:1" x14ac:dyDescent="0.3">
      <c r="A14550" s="1" t="s">
        <v>14478</v>
      </c>
    </row>
    <row r="14551" spans="1:1" x14ac:dyDescent="0.3">
      <c r="A14551" s="1" t="s">
        <v>14479</v>
      </c>
    </row>
    <row r="14552" spans="1:1" x14ac:dyDescent="0.3">
      <c r="A14552" s="1" t="s">
        <v>14480</v>
      </c>
    </row>
    <row r="14553" spans="1:1" x14ac:dyDescent="0.3">
      <c r="A14553" s="1" t="s">
        <v>14481</v>
      </c>
    </row>
    <row r="14554" spans="1:1" x14ac:dyDescent="0.3">
      <c r="A14554" s="1" t="s">
        <v>14482</v>
      </c>
    </row>
    <row r="14555" spans="1:1" x14ac:dyDescent="0.3">
      <c r="A14555" s="1" t="s">
        <v>14483</v>
      </c>
    </row>
    <row r="14556" spans="1:1" x14ac:dyDescent="0.3">
      <c r="A14556" s="1" t="s">
        <v>14484</v>
      </c>
    </row>
    <row r="14557" spans="1:1" x14ac:dyDescent="0.3">
      <c r="A14557" s="1" t="s">
        <v>14485</v>
      </c>
    </row>
    <row r="14558" spans="1:1" x14ac:dyDescent="0.3">
      <c r="A14558" s="1" t="s">
        <v>14486</v>
      </c>
    </row>
    <row r="14559" spans="1:1" x14ac:dyDescent="0.3">
      <c r="A14559" s="1" t="s">
        <v>14487</v>
      </c>
    </row>
    <row r="14560" spans="1:1" x14ac:dyDescent="0.3">
      <c r="A14560" s="1" t="s">
        <v>14488</v>
      </c>
    </row>
    <row r="14561" spans="1:1" x14ac:dyDescent="0.3">
      <c r="A14561" s="1" t="s">
        <v>14489</v>
      </c>
    </row>
    <row r="14562" spans="1:1" x14ac:dyDescent="0.3">
      <c r="A14562" s="1" t="s">
        <v>14490</v>
      </c>
    </row>
    <row r="14563" spans="1:1" x14ac:dyDescent="0.3">
      <c r="A14563" s="1" t="s">
        <v>14491</v>
      </c>
    </row>
    <row r="14564" spans="1:1" x14ac:dyDescent="0.3">
      <c r="A14564" s="1" t="s">
        <v>14492</v>
      </c>
    </row>
    <row r="14565" spans="1:1" x14ac:dyDescent="0.3">
      <c r="A14565" s="1" t="s">
        <v>14493</v>
      </c>
    </row>
    <row r="14566" spans="1:1" x14ac:dyDescent="0.3">
      <c r="A14566" s="1" t="s">
        <v>14494</v>
      </c>
    </row>
    <row r="14567" spans="1:1" x14ac:dyDescent="0.3">
      <c r="A14567" s="1" t="s">
        <v>14495</v>
      </c>
    </row>
    <row r="14568" spans="1:1" x14ac:dyDescent="0.3">
      <c r="A14568" s="1" t="s">
        <v>14496</v>
      </c>
    </row>
    <row r="14569" spans="1:1" x14ac:dyDescent="0.3">
      <c r="A14569" s="1" t="s">
        <v>14497</v>
      </c>
    </row>
    <row r="14570" spans="1:1" x14ac:dyDescent="0.3">
      <c r="A14570" s="1" t="s">
        <v>14498</v>
      </c>
    </row>
    <row r="14571" spans="1:1" x14ac:dyDescent="0.3">
      <c r="A14571" s="1" t="s">
        <v>14499</v>
      </c>
    </row>
    <row r="14572" spans="1:1" x14ac:dyDescent="0.3">
      <c r="A14572" s="1" t="s">
        <v>14500</v>
      </c>
    </row>
    <row r="14573" spans="1:1" x14ac:dyDescent="0.3">
      <c r="A14573" s="1" t="s">
        <v>14501</v>
      </c>
    </row>
    <row r="14574" spans="1:1" x14ac:dyDescent="0.3">
      <c r="A14574" s="1" t="s">
        <v>14502</v>
      </c>
    </row>
    <row r="14575" spans="1:1" x14ac:dyDescent="0.3">
      <c r="A14575" s="1" t="s">
        <v>14503</v>
      </c>
    </row>
    <row r="14576" spans="1:1" x14ac:dyDescent="0.3">
      <c r="A14576" s="1" t="s">
        <v>14504</v>
      </c>
    </row>
    <row r="14577" spans="1:1" x14ac:dyDescent="0.3">
      <c r="A14577" s="1" t="s">
        <v>14505</v>
      </c>
    </row>
    <row r="14578" spans="1:1" x14ac:dyDescent="0.3">
      <c r="A14578" s="1" t="s">
        <v>14506</v>
      </c>
    </row>
    <row r="14579" spans="1:1" x14ac:dyDescent="0.3">
      <c r="A14579" s="1" t="s">
        <v>14507</v>
      </c>
    </row>
    <row r="14580" spans="1:1" x14ac:dyDescent="0.3">
      <c r="A14580" s="1" t="s">
        <v>14508</v>
      </c>
    </row>
    <row r="14581" spans="1:1" x14ac:dyDescent="0.3">
      <c r="A14581" s="1" t="s">
        <v>14509</v>
      </c>
    </row>
    <row r="14582" spans="1:1" x14ac:dyDescent="0.3">
      <c r="A14582" s="1" t="s">
        <v>14510</v>
      </c>
    </row>
    <row r="14583" spans="1:1" x14ac:dyDescent="0.3">
      <c r="A14583" s="1" t="s">
        <v>14511</v>
      </c>
    </row>
    <row r="14584" spans="1:1" x14ac:dyDescent="0.3">
      <c r="A14584" s="1" t="s">
        <v>14512</v>
      </c>
    </row>
    <row r="14585" spans="1:1" x14ac:dyDescent="0.3">
      <c r="A14585" s="1" t="s">
        <v>14513</v>
      </c>
    </row>
    <row r="14586" spans="1:1" x14ac:dyDescent="0.3">
      <c r="A14586" s="1" t="s">
        <v>14514</v>
      </c>
    </row>
    <row r="14587" spans="1:1" x14ac:dyDescent="0.3">
      <c r="A14587" s="1" t="s">
        <v>14515</v>
      </c>
    </row>
    <row r="14588" spans="1:1" x14ac:dyDescent="0.3">
      <c r="A14588" s="1" t="s">
        <v>14516</v>
      </c>
    </row>
    <row r="14589" spans="1:1" x14ac:dyDescent="0.3">
      <c r="A14589" s="1" t="s">
        <v>14517</v>
      </c>
    </row>
    <row r="14590" spans="1:1" x14ac:dyDescent="0.3">
      <c r="A14590" s="1" t="s">
        <v>14518</v>
      </c>
    </row>
    <row r="14591" spans="1:1" x14ac:dyDescent="0.3">
      <c r="A14591" s="1" t="s">
        <v>14519</v>
      </c>
    </row>
    <row r="14592" spans="1:1" x14ac:dyDescent="0.3">
      <c r="A14592" s="1" t="s">
        <v>14520</v>
      </c>
    </row>
    <row r="14593" spans="1:1" x14ac:dyDescent="0.3">
      <c r="A14593" s="1" t="s">
        <v>14521</v>
      </c>
    </row>
    <row r="14594" spans="1:1" x14ac:dyDescent="0.3">
      <c r="A14594" s="1" t="s">
        <v>14522</v>
      </c>
    </row>
    <row r="14595" spans="1:1" x14ac:dyDescent="0.3">
      <c r="A14595" s="1" t="s">
        <v>14523</v>
      </c>
    </row>
    <row r="14596" spans="1:1" x14ac:dyDescent="0.3">
      <c r="A14596" s="1" t="s">
        <v>14524</v>
      </c>
    </row>
    <row r="14597" spans="1:1" x14ac:dyDescent="0.3">
      <c r="A14597" s="1" t="s">
        <v>14525</v>
      </c>
    </row>
    <row r="14598" spans="1:1" x14ac:dyDescent="0.3">
      <c r="A14598" s="1" t="s">
        <v>14526</v>
      </c>
    </row>
    <row r="14599" spans="1:1" x14ac:dyDescent="0.3">
      <c r="A14599" s="1" t="s">
        <v>14527</v>
      </c>
    </row>
    <row r="14600" spans="1:1" x14ac:dyDescent="0.3">
      <c r="A14600" s="1" t="s">
        <v>14528</v>
      </c>
    </row>
    <row r="14601" spans="1:1" x14ac:dyDescent="0.3">
      <c r="A14601" s="1" t="s">
        <v>14529</v>
      </c>
    </row>
    <row r="14602" spans="1:1" x14ac:dyDescent="0.3">
      <c r="A14602" s="1" t="s">
        <v>14530</v>
      </c>
    </row>
    <row r="14603" spans="1:1" x14ac:dyDescent="0.3">
      <c r="A14603" s="1" t="s">
        <v>14531</v>
      </c>
    </row>
    <row r="14604" spans="1:1" x14ac:dyDescent="0.3">
      <c r="A14604" s="1" t="s">
        <v>14532</v>
      </c>
    </row>
    <row r="14605" spans="1:1" x14ac:dyDescent="0.3">
      <c r="A14605" s="1" t="s">
        <v>14533</v>
      </c>
    </row>
    <row r="14606" spans="1:1" x14ac:dyDescent="0.3">
      <c r="A14606" s="1" t="s">
        <v>14534</v>
      </c>
    </row>
    <row r="14607" spans="1:1" x14ac:dyDescent="0.3">
      <c r="A14607" s="1" t="s">
        <v>14535</v>
      </c>
    </row>
    <row r="14608" spans="1:1" x14ac:dyDescent="0.3">
      <c r="A14608" s="1" t="s">
        <v>14536</v>
      </c>
    </row>
    <row r="14609" spans="1:1" x14ac:dyDescent="0.3">
      <c r="A14609" s="1" t="s">
        <v>14537</v>
      </c>
    </row>
    <row r="14610" spans="1:1" x14ac:dyDescent="0.3">
      <c r="A14610" s="1" t="s">
        <v>14538</v>
      </c>
    </row>
    <row r="14611" spans="1:1" x14ac:dyDescent="0.3">
      <c r="A14611" s="1" t="s">
        <v>14539</v>
      </c>
    </row>
    <row r="14612" spans="1:1" x14ac:dyDescent="0.3">
      <c r="A14612" s="1" t="s">
        <v>14540</v>
      </c>
    </row>
    <row r="14613" spans="1:1" x14ac:dyDescent="0.3">
      <c r="A14613" s="1" t="s">
        <v>14541</v>
      </c>
    </row>
    <row r="14614" spans="1:1" x14ac:dyDescent="0.3">
      <c r="A14614" s="1" t="s">
        <v>14542</v>
      </c>
    </row>
    <row r="14615" spans="1:1" x14ac:dyDescent="0.3">
      <c r="A14615" s="1" t="s">
        <v>14543</v>
      </c>
    </row>
    <row r="14616" spans="1:1" x14ac:dyDescent="0.3">
      <c r="A14616" s="1" t="s">
        <v>14544</v>
      </c>
    </row>
    <row r="14617" spans="1:1" x14ac:dyDescent="0.3">
      <c r="A14617" s="1" t="s">
        <v>14545</v>
      </c>
    </row>
    <row r="14618" spans="1:1" x14ac:dyDescent="0.3">
      <c r="A14618" s="1" t="s">
        <v>14546</v>
      </c>
    </row>
    <row r="14619" spans="1:1" x14ac:dyDescent="0.3">
      <c r="A14619" s="1" t="s">
        <v>14547</v>
      </c>
    </row>
    <row r="14620" spans="1:1" x14ac:dyDescent="0.3">
      <c r="A14620" s="1" t="s">
        <v>14548</v>
      </c>
    </row>
    <row r="14621" spans="1:1" x14ac:dyDescent="0.3">
      <c r="A14621" s="1" t="s">
        <v>14549</v>
      </c>
    </row>
    <row r="14622" spans="1:1" x14ac:dyDescent="0.3">
      <c r="A14622" s="1" t="s">
        <v>14550</v>
      </c>
    </row>
    <row r="14623" spans="1:1" x14ac:dyDescent="0.3">
      <c r="A14623" s="1" t="s">
        <v>14551</v>
      </c>
    </row>
    <row r="14624" spans="1:1" x14ac:dyDescent="0.3">
      <c r="A14624" s="1" t="s">
        <v>14552</v>
      </c>
    </row>
    <row r="14625" spans="1:1" x14ac:dyDescent="0.3">
      <c r="A14625" s="1" t="s">
        <v>14553</v>
      </c>
    </row>
    <row r="14626" spans="1:1" x14ac:dyDescent="0.3">
      <c r="A14626" s="1" t="s">
        <v>14554</v>
      </c>
    </row>
    <row r="14627" spans="1:1" x14ac:dyDescent="0.3">
      <c r="A14627" s="1" t="s">
        <v>14555</v>
      </c>
    </row>
    <row r="14628" spans="1:1" x14ac:dyDescent="0.3">
      <c r="A14628" s="1" t="s">
        <v>14556</v>
      </c>
    </row>
    <row r="14629" spans="1:1" x14ac:dyDescent="0.3">
      <c r="A14629" s="1" t="s">
        <v>14557</v>
      </c>
    </row>
    <row r="14630" spans="1:1" x14ac:dyDescent="0.3">
      <c r="A14630" s="1" t="s">
        <v>14558</v>
      </c>
    </row>
    <row r="14631" spans="1:1" x14ac:dyDescent="0.3">
      <c r="A14631" s="1" t="s">
        <v>14559</v>
      </c>
    </row>
    <row r="14632" spans="1:1" x14ac:dyDescent="0.3">
      <c r="A14632" s="1" t="s">
        <v>14560</v>
      </c>
    </row>
    <row r="14633" spans="1:1" x14ac:dyDescent="0.3">
      <c r="A14633" s="1" t="s">
        <v>14561</v>
      </c>
    </row>
    <row r="14634" spans="1:1" x14ac:dyDescent="0.3">
      <c r="A14634" s="1" t="s">
        <v>14562</v>
      </c>
    </row>
    <row r="14635" spans="1:1" x14ac:dyDescent="0.3">
      <c r="A14635" s="1" t="s">
        <v>14563</v>
      </c>
    </row>
    <row r="14636" spans="1:1" x14ac:dyDescent="0.3">
      <c r="A14636" s="1" t="s">
        <v>14564</v>
      </c>
    </row>
    <row r="14637" spans="1:1" x14ac:dyDescent="0.3">
      <c r="A14637" s="1" t="s">
        <v>14565</v>
      </c>
    </row>
    <row r="14638" spans="1:1" x14ac:dyDescent="0.3">
      <c r="A14638" s="1" t="s">
        <v>14566</v>
      </c>
    </row>
    <row r="14639" spans="1:1" x14ac:dyDescent="0.3">
      <c r="A14639" s="1" t="s">
        <v>14567</v>
      </c>
    </row>
    <row r="14640" spans="1:1" x14ac:dyDescent="0.3">
      <c r="A14640" s="1" t="s">
        <v>14568</v>
      </c>
    </row>
    <row r="14641" spans="1:1" x14ac:dyDescent="0.3">
      <c r="A14641" s="1" t="s">
        <v>14569</v>
      </c>
    </row>
    <row r="14642" spans="1:1" x14ac:dyDescent="0.3">
      <c r="A14642" s="1" t="s">
        <v>14570</v>
      </c>
    </row>
    <row r="14643" spans="1:1" x14ac:dyDescent="0.3">
      <c r="A14643" s="1" t="s">
        <v>14571</v>
      </c>
    </row>
    <row r="14644" spans="1:1" x14ac:dyDescent="0.3">
      <c r="A14644" s="1" t="s">
        <v>14572</v>
      </c>
    </row>
    <row r="14645" spans="1:1" x14ac:dyDescent="0.3">
      <c r="A14645" s="1" t="s">
        <v>14573</v>
      </c>
    </row>
    <row r="14646" spans="1:1" x14ac:dyDescent="0.3">
      <c r="A14646" s="1" t="s">
        <v>14574</v>
      </c>
    </row>
    <row r="14647" spans="1:1" x14ac:dyDescent="0.3">
      <c r="A14647" s="1" t="s">
        <v>14575</v>
      </c>
    </row>
    <row r="14648" spans="1:1" x14ac:dyDescent="0.3">
      <c r="A14648" s="1" t="s">
        <v>14576</v>
      </c>
    </row>
    <row r="14649" spans="1:1" x14ac:dyDescent="0.3">
      <c r="A14649" s="1" t="s">
        <v>14577</v>
      </c>
    </row>
    <row r="14650" spans="1:1" x14ac:dyDescent="0.3">
      <c r="A14650" s="1" t="s">
        <v>14578</v>
      </c>
    </row>
    <row r="14651" spans="1:1" x14ac:dyDescent="0.3">
      <c r="A14651" s="1" t="s">
        <v>14579</v>
      </c>
    </row>
    <row r="14652" spans="1:1" x14ac:dyDescent="0.3">
      <c r="A14652" s="1" t="s">
        <v>14580</v>
      </c>
    </row>
    <row r="14653" spans="1:1" x14ac:dyDescent="0.3">
      <c r="A14653" s="1" t="s">
        <v>14581</v>
      </c>
    </row>
    <row r="14654" spans="1:1" x14ac:dyDescent="0.3">
      <c r="A14654" s="1" t="s">
        <v>14582</v>
      </c>
    </row>
    <row r="14655" spans="1:1" x14ac:dyDescent="0.3">
      <c r="A14655" s="1" t="s">
        <v>14583</v>
      </c>
    </row>
    <row r="14656" spans="1:1" x14ac:dyDescent="0.3">
      <c r="A14656" s="1" t="s">
        <v>14584</v>
      </c>
    </row>
    <row r="14657" spans="1:1" x14ac:dyDescent="0.3">
      <c r="A14657" s="1" t="s">
        <v>14585</v>
      </c>
    </row>
    <row r="14658" spans="1:1" x14ac:dyDescent="0.3">
      <c r="A14658" s="1" t="s">
        <v>14586</v>
      </c>
    </row>
    <row r="14659" spans="1:1" x14ac:dyDescent="0.3">
      <c r="A14659" s="1" t="s">
        <v>14587</v>
      </c>
    </row>
    <row r="14660" spans="1:1" x14ac:dyDescent="0.3">
      <c r="A14660" s="1" t="s">
        <v>14588</v>
      </c>
    </row>
    <row r="14661" spans="1:1" x14ac:dyDescent="0.3">
      <c r="A14661" s="1" t="s">
        <v>14589</v>
      </c>
    </row>
    <row r="14662" spans="1:1" x14ac:dyDescent="0.3">
      <c r="A14662" s="1" t="s">
        <v>14590</v>
      </c>
    </row>
    <row r="14663" spans="1:1" x14ac:dyDescent="0.3">
      <c r="A14663" s="1" t="s">
        <v>14591</v>
      </c>
    </row>
    <row r="14664" spans="1:1" x14ac:dyDescent="0.3">
      <c r="A14664" s="1" t="s">
        <v>14592</v>
      </c>
    </row>
    <row r="14665" spans="1:1" x14ac:dyDescent="0.3">
      <c r="A14665" s="1" t="s">
        <v>14593</v>
      </c>
    </row>
    <row r="14666" spans="1:1" x14ac:dyDescent="0.3">
      <c r="A14666" s="1" t="s">
        <v>14594</v>
      </c>
    </row>
    <row r="14667" spans="1:1" x14ac:dyDescent="0.3">
      <c r="A14667" s="1" t="s">
        <v>14595</v>
      </c>
    </row>
    <row r="14668" spans="1:1" x14ac:dyDescent="0.3">
      <c r="A14668" s="1" t="s">
        <v>14596</v>
      </c>
    </row>
    <row r="14669" spans="1:1" x14ac:dyDescent="0.3">
      <c r="A14669" s="1" t="s">
        <v>14597</v>
      </c>
    </row>
    <row r="14670" spans="1:1" x14ac:dyDescent="0.3">
      <c r="A14670" s="1" t="s">
        <v>14598</v>
      </c>
    </row>
    <row r="14671" spans="1:1" x14ac:dyDescent="0.3">
      <c r="A14671" s="1" t="s">
        <v>14599</v>
      </c>
    </row>
    <row r="14672" spans="1:1" x14ac:dyDescent="0.3">
      <c r="A14672" s="1" t="s">
        <v>14600</v>
      </c>
    </row>
    <row r="14673" spans="1:1" x14ac:dyDescent="0.3">
      <c r="A14673" s="1" t="s">
        <v>14601</v>
      </c>
    </row>
    <row r="14674" spans="1:1" x14ac:dyDescent="0.3">
      <c r="A14674" s="1" t="s">
        <v>14602</v>
      </c>
    </row>
    <row r="14675" spans="1:1" x14ac:dyDescent="0.3">
      <c r="A14675" s="1" t="s">
        <v>14603</v>
      </c>
    </row>
    <row r="14676" spans="1:1" x14ac:dyDescent="0.3">
      <c r="A14676" s="1" t="s">
        <v>14604</v>
      </c>
    </row>
    <row r="14677" spans="1:1" x14ac:dyDescent="0.3">
      <c r="A14677" s="1" t="s">
        <v>14605</v>
      </c>
    </row>
    <row r="14678" spans="1:1" x14ac:dyDescent="0.3">
      <c r="A14678" s="1" t="s">
        <v>14606</v>
      </c>
    </row>
    <row r="14679" spans="1:1" x14ac:dyDescent="0.3">
      <c r="A14679" s="1" t="s">
        <v>14607</v>
      </c>
    </row>
    <row r="14680" spans="1:1" x14ac:dyDescent="0.3">
      <c r="A14680" s="1" t="s">
        <v>14608</v>
      </c>
    </row>
    <row r="14681" spans="1:1" x14ac:dyDescent="0.3">
      <c r="A14681" s="1" t="s">
        <v>14609</v>
      </c>
    </row>
    <row r="14682" spans="1:1" x14ac:dyDescent="0.3">
      <c r="A14682" s="1" t="s">
        <v>14610</v>
      </c>
    </row>
    <row r="14683" spans="1:1" x14ac:dyDescent="0.3">
      <c r="A14683" s="1" t="s">
        <v>14611</v>
      </c>
    </row>
    <row r="14684" spans="1:1" x14ac:dyDescent="0.3">
      <c r="A14684" s="1" t="s">
        <v>14612</v>
      </c>
    </row>
    <row r="14685" spans="1:1" x14ac:dyDescent="0.3">
      <c r="A14685" s="1" t="s">
        <v>14613</v>
      </c>
    </row>
    <row r="14686" spans="1:1" x14ac:dyDescent="0.3">
      <c r="A14686" s="1" t="s">
        <v>14614</v>
      </c>
    </row>
    <row r="14687" spans="1:1" x14ac:dyDescent="0.3">
      <c r="A14687" s="1" t="s">
        <v>14615</v>
      </c>
    </row>
    <row r="14688" spans="1:1" x14ac:dyDescent="0.3">
      <c r="A14688" s="1" t="s">
        <v>14616</v>
      </c>
    </row>
    <row r="14689" spans="1:1" x14ac:dyDescent="0.3">
      <c r="A14689" s="1" t="s">
        <v>14617</v>
      </c>
    </row>
    <row r="14690" spans="1:1" x14ac:dyDescent="0.3">
      <c r="A14690" s="1" t="s">
        <v>14618</v>
      </c>
    </row>
    <row r="14691" spans="1:1" x14ac:dyDescent="0.3">
      <c r="A14691" s="1" t="s">
        <v>14619</v>
      </c>
    </row>
    <row r="14692" spans="1:1" x14ac:dyDescent="0.3">
      <c r="A14692" s="1" t="s">
        <v>14620</v>
      </c>
    </row>
    <row r="14693" spans="1:1" x14ac:dyDescent="0.3">
      <c r="A14693" s="1" t="s">
        <v>14621</v>
      </c>
    </row>
    <row r="14694" spans="1:1" x14ac:dyDescent="0.3">
      <c r="A14694" s="1" t="s">
        <v>14622</v>
      </c>
    </row>
    <row r="14695" spans="1:1" x14ac:dyDescent="0.3">
      <c r="A14695" s="1" t="s">
        <v>14623</v>
      </c>
    </row>
    <row r="14696" spans="1:1" x14ac:dyDescent="0.3">
      <c r="A14696" s="1" t="s">
        <v>14624</v>
      </c>
    </row>
    <row r="14697" spans="1:1" x14ac:dyDescent="0.3">
      <c r="A14697" s="1" t="s">
        <v>14625</v>
      </c>
    </row>
    <row r="14698" spans="1:1" x14ac:dyDescent="0.3">
      <c r="A14698" s="1" t="s">
        <v>14626</v>
      </c>
    </row>
    <row r="14699" spans="1:1" x14ac:dyDescent="0.3">
      <c r="A14699" s="1" t="s">
        <v>14627</v>
      </c>
    </row>
    <row r="14700" spans="1:1" x14ac:dyDescent="0.3">
      <c r="A14700" s="1" t="s">
        <v>14628</v>
      </c>
    </row>
    <row r="14701" spans="1:1" x14ac:dyDescent="0.3">
      <c r="A14701" s="1" t="s">
        <v>14629</v>
      </c>
    </row>
    <row r="14702" spans="1:1" x14ac:dyDescent="0.3">
      <c r="A14702" s="1" t="s">
        <v>14630</v>
      </c>
    </row>
    <row r="14703" spans="1:1" x14ac:dyDescent="0.3">
      <c r="A14703" s="1" t="s">
        <v>14631</v>
      </c>
    </row>
    <row r="14704" spans="1:1" x14ac:dyDescent="0.3">
      <c r="A14704" s="1" t="s">
        <v>14632</v>
      </c>
    </row>
    <row r="14705" spans="1:1" x14ac:dyDescent="0.3">
      <c r="A14705" s="1" t="s">
        <v>14633</v>
      </c>
    </row>
    <row r="14706" spans="1:1" x14ac:dyDescent="0.3">
      <c r="A14706" s="1" t="s">
        <v>14634</v>
      </c>
    </row>
    <row r="14707" spans="1:1" x14ac:dyDescent="0.3">
      <c r="A14707" s="1" t="s">
        <v>14635</v>
      </c>
    </row>
    <row r="14708" spans="1:1" x14ac:dyDescent="0.3">
      <c r="A14708" s="1" t="s">
        <v>14636</v>
      </c>
    </row>
    <row r="14709" spans="1:1" x14ac:dyDescent="0.3">
      <c r="A14709" s="1" t="s">
        <v>14637</v>
      </c>
    </row>
    <row r="14710" spans="1:1" x14ac:dyDescent="0.3">
      <c r="A14710" s="1" t="s">
        <v>14638</v>
      </c>
    </row>
    <row r="14711" spans="1:1" x14ac:dyDescent="0.3">
      <c r="A14711" s="1" t="s">
        <v>14639</v>
      </c>
    </row>
    <row r="14712" spans="1:1" x14ac:dyDescent="0.3">
      <c r="A14712" s="1" t="s">
        <v>14640</v>
      </c>
    </row>
    <row r="14713" spans="1:1" x14ac:dyDescent="0.3">
      <c r="A14713" s="1" t="s">
        <v>14641</v>
      </c>
    </row>
    <row r="14714" spans="1:1" x14ac:dyDescent="0.3">
      <c r="A14714" s="1" t="s">
        <v>14642</v>
      </c>
    </row>
    <row r="14715" spans="1:1" x14ac:dyDescent="0.3">
      <c r="A14715" s="1" t="s">
        <v>14643</v>
      </c>
    </row>
    <row r="14716" spans="1:1" x14ac:dyDescent="0.3">
      <c r="A14716" s="1" t="s">
        <v>14644</v>
      </c>
    </row>
    <row r="14717" spans="1:1" x14ac:dyDescent="0.3">
      <c r="A14717" s="1" t="s">
        <v>14645</v>
      </c>
    </row>
    <row r="14718" spans="1:1" x14ac:dyDescent="0.3">
      <c r="A14718" s="1" t="s">
        <v>14646</v>
      </c>
    </row>
    <row r="14719" spans="1:1" x14ac:dyDescent="0.3">
      <c r="A14719" s="1" t="s">
        <v>14647</v>
      </c>
    </row>
    <row r="14720" spans="1:1" x14ac:dyDescent="0.3">
      <c r="A14720" s="1" t="s">
        <v>14648</v>
      </c>
    </row>
    <row r="14721" spans="1:1" x14ac:dyDescent="0.3">
      <c r="A14721" s="1" t="s">
        <v>14649</v>
      </c>
    </row>
    <row r="14722" spans="1:1" x14ac:dyDescent="0.3">
      <c r="A14722" s="1" t="s">
        <v>14650</v>
      </c>
    </row>
    <row r="14723" spans="1:1" x14ac:dyDescent="0.3">
      <c r="A14723" s="1" t="s">
        <v>14651</v>
      </c>
    </row>
    <row r="14724" spans="1:1" x14ac:dyDescent="0.3">
      <c r="A14724" s="1" t="s">
        <v>14652</v>
      </c>
    </row>
    <row r="14725" spans="1:1" x14ac:dyDescent="0.3">
      <c r="A14725" s="1" t="s">
        <v>14653</v>
      </c>
    </row>
    <row r="14726" spans="1:1" x14ac:dyDescent="0.3">
      <c r="A14726" s="1" t="s">
        <v>14654</v>
      </c>
    </row>
    <row r="14727" spans="1:1" x14ac:dyDescent="0.3">
      <c r="A14727" s="1" t="s">
        <v>14655</v>
      </c>
    </row>
    <row r="14728" spans="1:1" x14ac:dyDescent="0.3">
      <c r="A14728" s="1" t="s">
        <v>14656</v>
      </c>
    </row>
    <row r="14729" spans="1:1" x14ac:dyDescent="0.3">
      <c r="A14729" s="1" t="s">
        <v>14657</v>
      </c>
    </row>
    <row r="14730" spans="1:1" x14ac:dyDescent="0.3">
      <c r="A14730" s="1" t="s">
        <v>14658</v>
      </c>
    </row>
    <row r="14731" spans="1:1" x14ac:dyDescent="0.3">
      <c r="A14731" s="1" t="s">
        <v>14659</v>
      </c>
    </row>
    <row r="14732" spans="1:1" x14ac:dyDescent="0.3">
      <c r="A14732" s="1" t="s">
        <v>14660</v>
      </c>
    </row>
    <row r="14733" spans="1:1" x14ac:dyDescent="0.3">
      <c r="A14733" s="1" t="s">
        <v>14661</v>
      </c>
    </row>
    <row r="14734" spans="1:1" x14ac:dyDescent="0.3">
      <c r="A14734" s="1" t="s">
        <v>14662</v>
      </c>
    </row>
    <row r="14735" spans="1:1" x14ac:dyDescent="0.3">
      <c r="A14735" s="1" t="s">
        <v>14663</v>
      </c>
    </row>
    <row r="14736" spans="1:1" x14ac:dyDescent="0.3">
      <c r="A14736" s="1" t="s">
        <v>14664</v>
      </c>
    </row>
    <row r="14737" spans="1:1" x14ac:dyDescent="0.3">
      <c r="A14737" s="1" t="s">
        <v>14665</v>
      </c>
    </row>
    <row r="14738" spans="1:1" x14ac:dyDescent="0.3">
      <c r="A14738" s="1" t="s">
        <v>14666</v>
      </c>
    </row>
    <row r="14739" spans="1:1" x14ac:dyDescent="0.3">
      <c r="A14739" s="1" t="s">
        <v>14667</v>
      </c>
    </row>
    <row r="14740" spans="1:1" x14ac:dyDescent="0.3">
      <c r="A14740" s="1" t="s">
        <v>14668</v>
      </c>
    </row>
    <row r="14741" spans="1:1" x14ac:dyDescent="0.3">
      <c r="A14741" s="1" t="s">
        <v>14669</v>
      </c>
    </row>
    <row r="14742" spans="1:1" x14ac:dyDescent="0.3">
      <c r="A14742" s="1" t="s">
        <v>14670</v>
      </c>
    </row>
    <row r="14743" spans="1:1" x14ac:dyDescent="0.3">
      <c r="A14743" s="1" t="s">
        <v>14671</v>
      </c>
    </row>
    <row r="14744" spans="1:1" x14ac:dyDescent="0.3">
      <c r="A14744" s="1" t="s">
        <v>14672</v>
      </c>
    </row>
    <row r="14745" spans="1:1" x14ac:dyDescent="0.3">
      <c r="A14745" s="1" t="s">
        <v>14673</v>
      </c>
    </row>
    <row r="14746" spans="1:1" x14ac:dyDescent="0.3">
      <c r="A14746" s="1" t="s">
        <v>14674</v>
      </c>
    </row>
    <row r="14747" spans="1:1" x14ac:dyDescent="0.3">
      <c r="A14747" s="1" t="s">
        <v>14675</v>
      </c>
    </row>
    <row r="14748" spans="1:1" x14ac:dyDescent="0.3">
      <c r="A14748" s="1" t="s">
        <v>14676</v>
      </c>
    </row>
    <row r="14749" spans="1:1" x14ac:dyDescent="0.3">
      <c r="A14749" s="1" t="s">
        <v>14677</v>
      </c>
    </row>
    <row r="14750" spans="1:1" x14ac:dyDescent="0.3">
      <c r="A14750" s="1" t="s">
        <v>14678</v>
      </c>
    </row>
    <row r="14751" spans="1:1" x14ac:dyDescent="0.3">
      <c r="A14751" s="1" t="s">
        <v>14679</v>
      </c>
    </row>
    <row r="14752" spans="1:1" x14ac:dyDescent="0.3">
      <c r="A14752" s="1" t="s">
        <v>14680</v>
      </c>
    </row>
    <row r="14753" spans="1:1" x14ac:dyDescent="0.3">
      <c r="A14753" s="1" t="s">
        <v>14681</v>
      </c>
    </row>
    <row r="14754" spans="1:1" x14ac:dyDescent="0.3">
      <c r="A14754" s="1" t="s">
        <v>14682</v>
      </c>
    </row>
    <row r="14755" spans="1:1" x14ac:dyDescent="0.3">
      <c r="A14755" s="1" t="s">
        <v>14683</v>
      </c>
    </row>
    <row r="14756" spans="1:1" x14ac:dyDescent="0.3">
      <c r="A14756" s="1" t="s">
        <v>14684</v>
      </c>
    </row>
    <row r="14757" spans="1:1" x14ac:dyDescent="0.3">
      <c r="A14757" s="1" t="s">
        <v>14685</v>
      </c>
    </row>
    <row r="14758" spans="1:1" x14ac:dyDescent="0.3">
      <c r="A14758" s="1" t="s">
        <v>14686</v>
      </c>
    </row>
    <row r="14759" spans="1:1" x14ac:dyDescent="0.3">
      <c r="A14759" s="1" t="s">
        <v>14687</v>
      </c>
    </row>
    <row r="14760" spans="1:1" x14ac:dyDescent="0.3">
      <c r="A14760" s="1" t="s">
        <v>14688</v>
      </c>
    </row>
    <row r="14761" spans="1:1" x14ac:dyDescent="0.3">
      <c r="A14761" s="1" t="s">
        <v>14689</v>
      </c>
    </row>
    <row r="14762" spans="1:1" x14ac:dyDescent="0.3">
      <c r="A14762" s="1" t="s">
        <v>14690</v>
      </c>
    </row>
    <row r="14763" spans="1:1" x14ac:dyDescent="0.3">
      <c r="A14763" s="1" t="s">
        <v>14691</v>
      </c>
    </row>
    <row r="14764" spans="1:1" x14ac:dyDescent="0.3">
      <c r="A14764" s="1" t="s">
        <v>14692</v>
      </c>
    </row>
    <row r="14765" spans="1:1" x14ac:dyDescent="0.3">
      <c r="A14765" s="1" t="s">
        <v>14693</v>
      </c>
    </row>
    <row r="14766" spans="1:1" x14ac:dyDescent="0.3">
      <c r="A14766" s="1" t="s">
        <v>14694</v>
      </c>
    </row>
    <row r="14767" spans="1:1" x14ac:dyDescent="0.3">
      <c r="A14767" s="1" t="s">
        <v>14695</v>
      </c>
    </row>
    <row r="14768" spans="1:1" x14ac:dyDescent="0.3">
      <c r="A14768" s="1" t="s">
        <v>14696</v>
      </c>
    </row>
    <row r="14769" spans="1:1" x14ac:dyDescent="0.3">
      <c r="A14769" s="1" t="s">
        <v>14697</v>
      </c>
    </row>
    <row r="14770" spans="1:1" x14ac:dyDescent="0.3">
      <c r="A14770" s="1" t="s">
        <v>14698</v>
      </c>
    </row>
    <row r="14771" spans="1:1" x14ac:dyDescent="0.3">
      <c r="A14771" s="1" t="s">
        <v>14699</v>
      </c>
    </row>
    <row r="14772" spans="1:1" x14ac:dyDescent="0.3">
      <c r="A14772" s="1" t="s">
        <v>14700</v>
      </c>
    </row>
    <row r="14773" spans="1:1" x14ac:dyDescent="0.3">
      <c r="A14773" s="1" t="s">
        <v>14701</v>
      </c>
    </row>
    <row r="14774" spans="1:1" x14ac:dyDescent="0.3">
      <c r="A14774" s="1" t="s">
        <v>14702</v>
      </c>
    </row>
    <row r="14775" spans="1:1" x14ac:dyDescent="0.3">
      <c r="A14775" s="1" t="s">
        <v>14703</v>
      </c>
    </row>
    <row r="14776" spans="1:1" x14ac:dyDescent="0.3">
      <c r="A14776" s="1" t="s">
        <v>14704</v>
      </c>
    </row>
    <row r="14777" spans="1:1" x14ac:dyDescent="0.3">
      <c r="A14777" s="1" t="s">
        <v>6255</v>
      </c>
    </row>
    <row r="14778" spans="1:1" x14ac:dyDescent="0.3">
      <c r="A14778" s="1" t="s">
        <v>14705</v>
      </c>
    </row>
    <row r="14779" spans="1:1" x14ac:dyDescent="0.3">
      <c r="A14779" s="1" t="s">
        <v>14706</v>
      </c>
    </row>
    <row r="14780" spans="1:1" x14ac:dyDescent="0.3">
      <c r="A14780" s="1" t="s">
        <v>14707</v>
      </c>
    </row>
    <row r="14781" spans="1:1" x14ac:dyDescent="0.3">
      <c r="A14781" s="1" t="s">
        <v>14708</v>
      </c>
    </row>
    <row r="14782" spans="1:1" x14ac:dyDescent="0.3">
      <c r="A14782" s="1" t="s">
        <v>14709</v>
      </c>
    </row>
    <row r="14783" spans="1:1" x14ac:dyDescent="0.3">
      <c r="A14783" s="1" t="s">
        <v>14710</v>
      </c>
    </row>
    <row r="14784" spans="1:1" x14ac:dyDescent="0.3">
      <c r="A14784" s="1" t="s">
        <v>14711</v>
      </c>
    </row>
    <row r="14785" spans="1:1" x14ac:dyDescent="0.3">
      <c r="A14785" s="1" t="s">
        <v>14712</v>
      </c>
    </row>
    <row r="14786" spans="1:1" x14ac:dyDescent="0.3">
      <c r="A14786" s="1" t="s">
        <v>14713</v>
      </c>
    </row>
    <row r="14787" spans="1:1" x14ac:dyDescent="0.3">
      <c r="A14787" s="1" t="s">
        <v>14714</v>
      </c>
    </row>
    <row r="14788" spans="1:1" x14ac:dyDescent="0.3">
      <c r="A14788" s="1" t="s">
        <v>14715</v>
      </c>
    </row>
    <row r="14789" spans="1:1" x14ac:dyDescent="0.3">
      <c r="A14789" s="1" t="s">
        <v>14716</v>
      </c>
    </row>
    <row r="14790" spans="1:1" x14ac:dyDescent="0.3">
      <c r="A14790" s="1" t="s">
        <v>14717</v>
      </c>
    </row>
    <row r="14791" spans="1:1" x14ac:dyDescent="0.3">
      <c r="A14791" s="1" t="s">
        <v>14718</v>
      </c>
    </row>
    <row r="14792" spans="1:1" x14ac:dyDescent="0.3">
      <c r="A14792" s="1" t="s">
        <v>14719</v>
      </c>
    </row>
    <row r="14793" spans="1:1" x14ac:dyDescent="0.3">
      <c r="A14793" s="1" t="s">
        <v>14720</v>
      </c>
    </row>
    <row r="14794" spans="1:1" x14ac:dyDescent="0.3">
      <c r="A14794" s="1" t="s">
        <v>14721</v>
      </c>
    </row>
    <row r="14795" spans="1:1" x14ac:dyDescent="0.3">
      <c r="A14795" s="1" t="s">
        <v>14722</v>
      </c>
    </row>
    <row r="14796" spans="1:1" x14ac:dyDescent="0.3">
      <c r="A14796" s="1" t="s">
        <v>14723</v>
      </c>
    </row>
    <row r="14797" spans="1:1" x14ac:dyDescent="0.3">
      <c r="A14797" s="1" t="s">
        <v>14724</v>
      </c>
    </row>
    <row r="14798" spans="1:1" x14ac:dyDescent="0.3">
      <c r="A14798" s="1" t="s">
        <v>14725</v>
      </c>
    </row>
    <row r="14799" spans="1:1" x14ac:dyDescent="0.3">
      <c r="A14799" s="1" t="s">
        <v>14726</v>
      </c>
    </row>
    <row r="14800" spans="1:1" x14ac:dyDescent="0.3">
      <c r="A14800" s="1" t="s">
        <v>14727</v>
      </c>
    </row>
    <row r="14801" spans="1:1" x14ac:dyDescent="0.3">
      <c r="A14801" s="1" t="s">
        <v>14728</v>
      </c>
    </row>
    <row r="14802" spans="1:1" x14ac:dyDescent="0.3">
      <c r="A14802" s="1" t="s">
        <v>14729</v>
      </c>
    </row>
    <row r="14803" spans="1:1" x14ac:dyDescent="0.3">
      <c r="A14803" s="1" t="s">
        <v>14730</v>
      </c>
    </row>
    <row r="14804" spans="1:1" x14ac:dyDescent="0.3">
      <c r="A14804" s="1" t="s">
        <v>14731</v>
      </c>
    </row>
    <row r="14805" spans="1:1" x14ac:dyDescent="0.3">
      <c r="A14805" s="1" t="s">
        <v>14732</v>
      </c>
    </row>
    <row r="14806" spans="1:1" x14ac:dyDescent="0.3">
      <c r="A14806" s="1" t="s">
        <v>14733</v>
      </c>
    </row>
    <row r="14807" spans="1:1" x14ac:dyDescent="0.3">
      <c r="A14807" s="1" t="s">
        <v>14734</v>
      </c>
    </row>
    <row r="14808" spans="1:1" x14ac:dyDescent="0.3">
      <c r="A14808" s="1" t="s">
        <v>14735</v>
      </c>
    </row>
    <row r="14809" spans="1:1" x14ac:dyDescent="0.3">
      <c r="A14809" s="1" t="s">
        <v>14736</v>
      </c>
    </row>
    <row r="14810" spans="1:1" x14ac:dyDescent="0.3">
      <c r="A14810" s="1" t="s">
        <v>14737</v>
      </c>
    </row>
    <row r="14811" spans="1:1" x14ac:dyDescent="0.3">
      <c r="A14811" s="1" t="s">
        <v>14738</v>
      </c>
    </row>
    <row r="14812" spans="1:1" x14ac:dyDescent="0.3">
      <c r="A14812" s="1" t="s">
        <v>14739</v>
      </c>
    </row>
    <row r="14813" spans="1:1" x14ac:dyDescent="0.3">
      <c r="A14813" s="1" t="s">
        <v>14740</v>
      </c>
    </row>
    <row r="14814" spans="1:1" x14ac:dyDescent="0.3">
      <c r="A14814" s="1" t="s">
        <v>14741</v>
      </c>
    </row>
    <row r="14815" spans="1:1" x14ac:dyDescent="0.3">
      <c r="A14815" s="1" t="s">
        <v>14742</v>
      </c>
    </row>
    <row r="14816" spans="1:1" x14ac:dyDescent="0.3">
      <c r="A14816" s="1" t="s">
        <v>14743</v>
      </c>
    </row>
    <row r="14817" spans="1:1" x14ac:dyDescent="0.3">
      <c r="A14817" s="1" t="s">
        <v>14744</v>
      </c>
    </row>
    <row r="14818" spans="1:1" x14ac:dyDescent="0.3">
      <c r="A14818" s="1" t="s">
        <v>14745</v>
      </c>
    </row>
    <row r="14819" spans="1:1" x14ac:dyDescent="0.3">
      <c r="A14819" s="1" t="s">
        <v>14746</v>
      </c>
    </row>
    <row r="14820" spans="1:1" x14ac:dyDescent="0.3">
      <c r="A14820" s="1" t="s">
        <v>14747</v>
      </c>
    </row>
    <row r="14821" spans="1:1" x14ac:dyDescent="0.3">
      <c r="A14821" s="1" t="s">
        <v>14748</v>
      </c>
    </row>
    <row r="14822" spans="1:1" x14ac:dyDescent="0.3">
      <c r="A14822" s="1" t="s">
        <v>14749</v>
      </c>
    </row>
    <row r="14823" spans="1:1" x14ac:dyDescent="0.3">
      <c r="A14823" s="1" t="s">
        <v>14750</v>
      </c>
    </row>
    <row r="14824" spans="1:1" x14ac:dyDescent="0.3">
      <c r="A14824" s="1" t="s">
        <v>14751</v>
      </c>
    </row>
    <row r="14825" spans="1:1" x14ac:dyDescent="0.3">
      <c r="A14825" s="1" t="s">
        <v>14752</v>
      </c>
    </row>
    <row r="14826" spans="1:1" x14ac:dyDescent="0.3">
      <c r="A14826" s="1" t="s">
        <v>14753</v>
      </c>
    </row>
    <row r="14827" spans="1:1" x14ac:dyDescent="0.3">
      <c r="A14827" s="1" t="s">
        <v>14754</v>
      </c>
    </row>
    <row r="14828" spans="1:1" x14ac:dyDescent="0.3">
      <c r="A14828" s="1" t="s">
        <v>14755</v>
      </c>
    </row>
    <row r="14829" spans="1:1" x14ac:dyDescent="0.3">
      <c r="A14829" s="1" t="s">
        <v>14756</v>
      </c>
    </row>
    <row r="14830" spans="1:1" x14ac:dyDescent="0.3">
      <c r="A14830" s="1" t="s">
        <v>14757</v>
      </c>
    </row>
    <row r="14831" spans="1:1" x14ac:dyDescent="0.3">
      <c r="A14831" s="1" t="s">
        <v>14758</v>
      </c>
    </row>
    <row r="14832" spans="1:1" x14ac:dyDescent="0.3">
      <c r="A14832" s="1" t="s">
        <v>14759</v>
      </c>
    </row>
    <row r="14833" spans="1:1" x14ac:dyDescent="0.3">
      <c r="A14833" s="1" t="s">
        <v>14760</v>
      </c>
    </row>
    <row r="14834" spans="1:1" x14ac:dyDescent="0.3">
      <c r="A14834" s="1" t="s">
        <v>14761</v>
      </c>
    </row>
    <row r="14835" spans="1:1" x14ac:dyDescent="0.3">
      <c r="A14835" s="1" t="s">
        <v>14762</v>
      </c>
    </row>
    <row r="14836" spans="1:1" x14ac:dyDescent="0.3">
      <c r="A14836" s="1" t="s">
        <v>14763</v>
      </c>
    </row>
    <row r="14837" spans="1:1" x14ac:dyDescent="0.3">
      <c r="A14837" s="1" t="s">
        <v>14764</v>
      </c>
    </row>
    <row r="14838" spans="1:1" x14ac:dyDescent="0.3">
      <c r="A14838" s="1" t="s">
        <v>14765</v>
      </c>
    </row>
    <row r="14839" spans="1:1" x14ac:dyDescent="0.3">
      <c r="A14839" s="1" t="s">
        <v>14766</v>
      </c>
    </row>
    <row r="14840" spans="1:1" x14ac:dyDescent="0.3">
      <c r="A14840" s="1" t="s">
        <v>14767</v>
      </c>
    </row>
    <row r="14841" spans="1:1" x14ac:dyDescent="0.3">
      <c r="A14841" s="1" t="s">
        <v>14768</v>
      </c>
    </row>
    <row r="14842" spans="1:1" x14ac:dyDescent="0.3">
      <c r="A14842" s="1" t="s">
        <v>14769</v>
      </c>
    </row>
    <row r="14843" spans="1:1" x14ac:dyDescent="0.3">
      <c r="A14843" s="1" t="s">
        <v>14770</v>
      </c>
    </row>
    <row r="14844" spans="1:1" x14ac:dyDescent="0.3">
      <c r="A14844" s="1" t="s">
        <v>14771</v>
      </c>
    </row>
    <row r="14845" spans="1:1" x14ac:dyDescent="0.3">
      <c r="A14845" s="1" t="s">
        <v>14772</v>
      </c>
    </row>
    <row r="14846" spans="1:1" x14ac:dyDescent="0.3">
      <c r="A14846" s="1" t="s">
        <v>14773</v>
      </c>
    </row>
    <row r="14847" spans="1:1" x14ac:dyDescent="0.3">
      <c r="A14847" s="1" t="s">
        <v>14774</v>
      </c>
    </row>
    <row r="14848" spans="1:1" x14ac:dyDescent="0.3">
      <c r="A14848" s="1" t="s">
        <v>14775</v>
      </c>
    </row>
    <row r="14849" spans="1:1" x14ac:dyDescent="0.3">
      <c r="A14849" s="1" t="s">
        <v>14776</v>
      </c>
    </row>
    <row r="14850" spans="1:1" x14ac:dyDescent="0.3">
      <c r="A14850" s="1" t="s">
        <v>14777</v>
      </c>
    </row>
    <row r="14851" spans="1:1" x14ac:dyDescent="0.3">
      <c r="A14851" s="1" t="s">
        <v>14778</v>
      </c>
    </row>
    <row r="14852" spans="1:1" x14ac:dyDescent="0.3">
      <c r="A14852" s="1" t="s">
        <v>14779</v>
      </c>
    </row>
    <row r="14853" spans="1:1" x14ac:dyDescent="0.3">
      <c r="A14853" s="1" t="s">
        <v>14780</v>
      </c>
    </row>
    <row r="14854" spans="1:1" x14ac:dyDescent="0.3">
      <c r="A14854" s="1" t="s">
        <v>14781</v>
      </c>
    </row>
    <row r="14855" spans="1:1" x14ac:dyDescent="0.3">
      <c r="A14855" s="1" t="s">
        <v>14782</v>
      </c>
    </row>
    <row r="14856" spans="1:1" x14ac:dyDescent="0.3">
      <c r="A14856" s="1" t="s">
        <v>14783</v>
      </c>
    </row>
    <row r="14857" spans="1:1" x14ac:dyDescent="0.3">
      <c r="A14857" s="1" t="s">
        <v>14784</v>
      </c>
    </row>
    <row r="14858" spans="1:1" x14ac:dyDescent="0.3">
      <c r="A14858" s="1" t="s">
        <v>14785</v>
      </c>
    </row>
    <row r="14859" spans="1:1" x14ac:dyDescent="0.3">
      <c r="A14859" s="1" t="s">
        <v>14786</v>
      </c>
    </row>
    <row r="14860" spans="1:1" x14ac:dyDescent="0.3">
      <c r="A14860" s="1" t="s">
        <v>14787</v>
      </c>
    </row>
    <row r="14861" spans="1:1" x14ac:dyDescent="0.3">
      <c r="A14861" s="1" t="s">
        <v>14788</v>
      </c>
    </row>
    <row r="14862" spans="1:1" x14ac:dyDescent="0.3">
      <c r="A14862" s="1" t="s">
        <v>14789</v>
      </c>
    </row>
    <row r="14863" spans="1:1" x14ac:dyDescent="0.3">
      <c r="A14863" s="1" t="s">
        <v>14790</v>
      </c>
    </row>
    <row r="14864" spans="1:1" x14ac:dyDescent="0.3">
      <c r="A14864" s="1" t="s">
        <v>14791</v>
      </c>
    </row>
    <row r="14865" spans="1:1" x14ac:dyDescent="0.3">
      <c r="A14865" s="1" t="s">
        <v>14792</v>
      </c>
    </row>
    <row r="14866" spans="1:1" x14ac:dyDescent="0.3">
      <c r="A14866" s="1" t="s">
        <v>14793</v>
      </c>
    </row>
    <row r="14867" spans="1:1" x14ac:dyDescent="0.3">
      <c r="A14867" s="1" t="s">
        <v>14794</v>
      </c>
    </row>
    <row r="14868" spans="1:1" x14ac:dyDescent="0.3">
      <c r="A14868" s="1" t="s">
        <v>14795</v>
      </c>
    </row>
    <row r="14869" spans="1:1" x14ac:dyDescent="0.3">
      <c r="A14869" s="1" t="s">
        <v>14796</v>
      </c>
    </row>
    <row r="14870" spans="1:1" x14ac:dyDescent="0.3">
      <c r="A14870" s="1" t="s">
        <v>14797</v>
      </c>
    </row>
    <row r="14871" spans="1:1" x14ac:dyDescent="0.3">
      <c r="A14871" s="1" t="s">
        <v>14798</v>
      </c>
    </row>
    <row r="14872" spans="1:1" x14ac:dyDescent="0.3">
      <c r="A14872" s="1" t="s">
        <v>14799</v>
      </c>
    </row>
    <row r="14873" spans="1:1" x14ac:dyDescent="0.3">
      <c r="A14873" s="1" t="s">
        <v>14800</v>
      </c>
    </row>
    <row r="14874" spans="1:1" x14ac:dyDescent="0.3">
      <c r="A14874" s="1" t="s">
        <v>14801</v>
      </c>
    </row>
    <row r="14875" spans="1:1" x14ac:dyDescent="0.3">
      <c r="A14875" s="1" t="s">
        <v>14802</v>
      </c>
    </row>
    <row r="14876" spans="1:1" x14ac:dyDescent="0.3">
      <c r="A14876" s="1" t="s">
        <v>14803</v>
      </c>
    </row>
    <row r="14877" spans="1:1" x14ac:dyDescent="0.3">
      <c r="A14877" s="1" t="s">
        <v>14804</v>
      </c>
    </row>
    <row r="14878" spans="1:1" x14ac:dyDescent="0.3">
      <c r="A14878" s="1" t="s">
        <v>14805</v>
      </c>
    </row>
    <row r="14879" spans="1:1" x14ac:dyDescent="0.3">
      <c r="A14879" s="1" t="s">
        <v>14806</v>
      </c>
    </row>
    <row r="14880" spans="1:1" x14ac:dyDescent="0.3">
      <c r="A14880" s="1" t="s">
        <v>12423</v>
      </c>
    </row>
    <row r="14881" spans="1:1" x14ac:dyDescent="0.3">
      <c r="A14881" s="1" t="s">
        <v>14807</v>
      </c>
    </row>
    <row r="14882" spans="1:1" x14ac:dyDescent="0.3">
      <c r="A14882" s="1" t="s">
        <v>14808</v>
      </c>
    </row>
    <row r="14883" spans="1:1" x14ac:dyDescent="0.3">
      <c r="A14883" s="1" t="s">
        <v>14809</v>
      </c>
    </row>
    <row r="14884" spans="1:1" x14ac:dyDescent="0.3">
      <c r="A14884" s="1" t="s">
        <v>14810</v>
      </c>
    </row>
    <row r="14885" spans="1:1" x14ac:dyDescent="0.3">
      <c r="A14885" s="1" t="s">
        <v>14811</v>
      </c>
    </row>
    <row r="14886" spans="1:1" x14ac:dyDescent="0.3">
      <c r="A14886" s="1" t="s">
        <v>14812</v>
      </c>
    </row>
    <row r="14887" spans="1:1" x14ac:dyDescent="0.3">
      <c r="A14887" s="1" t="s">
        <v>14813</v>
      </c>
    </row>
    <row r="14888" spans="1:1" x14ac:dyDescent="0.3">
      <c r="A14888" s="1" t="s">
        <v>14814</v>
      </c>
    </row>
    <row r="14889" spans="1:1" x14ac:dyDescent="0.3">
      <c r="A14889" s="1" t="s">
        <v>14815</v>
      </c>
    </row>
    <row r="14890" spans="1:1" x14ac:dyDescent="0.3">
      <c r="A14890" s="1" t="s">
        <v>14816</v>
      </c>
    </row>
    <row r="14891" spans="1:1" x14ac:dyDescent="0.3">
      <c r="A14891" s="1" t="s">
        <v>14817</v>
      </c>
    </row>
    <row r="14892" spans="1:1" x14ac:dyDescent="0.3">
      <c r="A14892" s="1" t="s">
        <v>14818</v>
      </c>
    </row>
    <row r="14893" spans="1:1" x14ac:dyDescent="0.3">
      <c r="A14893" s="1" t="s">
        <v>14819</v>
      </c>
    </row>
    <row r="14894" spans="1:1" x14ac:dyDescent="0.3">
      <c r="A14894" s="1" t="s">
        <v>14820</v>
      </c>
    </row>
    <row r="14895" spans="1:1" x14ac:dyDescent="0.3">
      <c r="A14895" s="1" t="s">
        <v>14821</v>
      </c>
    </row>
    <row r="14896" spans="1:1" x14ac:dyDescent="0.3">
      <c r="A14896" s="1" t="s">
        <v>14822</v>
      </c>
    </row>
    <row r="14897" spans="1:1" x14ac:dyDescent="0.3">
      <c r="A14897" s="1" t="s">
        <v>14823</v>
      </c>
    </row>
    <row r="14898" spans="1:1" x14ac:dyDescent="0.3">
      <c r="A14898" s="1" t="s">
        <v>14824</v>
      </c>
    </row>
    <row r="14899" spans="1:1" x14ac:dyDescent="0.3">
      <c r="A14899" s="1" t="s">
        <v>14825</v>
      </c>
    </row>
    <row r="14900" spans="1:1" x14ac:dyDescent="0.3">
      <c r="A14900" s="1" t="s">
        <v>14826</v>
      </c>
    </row>
    <row r="14901" spans="1:1" x14ac:dyDescent="0.3">
      <c r="A14901" s="1" t="s">
        <v>14827</v>
      </c>
    </row>
    <row r="14902" spans="1:1" x14ac:dyDescent="0.3">
      <c r="A14902" s="1" t="s">
        <v>14828</v>
      </c>
    </row>
    <row r="14903" spans="1:1" x14ac:dyDescent="0.3">
      <c r="A14903" s="1" t="s">
        <v>14829</v>
      </c>
    </row>
    <row r="14904" spans="1:1" x14ac:dyDescent="0.3">
      <c r="A14904" s="1" t="s">
        <v>14830</v>
      </c>
    </row>
    <row r="14905" spans="1:1" x14ac:dyDescent="0.3">
      <c r="A14905" s="1" t="s">
        <v>9931</v>
      </c>
    </row>
    <row r="14906" spans="1:1" x14ac:dyDescent="0.3">
      <c r="A14906" s="1" t="s">
        <v>14831</v>
      </c>
    </row>
    <row r="14907" spans="1:1" x14ac:dyDescent="0.3">
      <c r="A14907" s="1" t="s">
        <v>14832</v>
      </c>
    </row>
    <row r="14908" spans="1:1" x14ac:dyDescent="0.3">
      <c r="A14908" s="1" t="s">
        <v>14833</v>
      </c>
    </row>
    <row r="14909" spans="1:1" x14ac:dyDescent="0.3">
      <c r="A14909" s="1" t="s">
        <v>14834</v>
      </c>
    </row>
    <row r="14910" spans="1:1" x14ac:dyDescent="0.3">
      <c r="A14910" s="1" t="s">
        <v>14835</v>
      </c>
    </row>
    <row r="14911" spans="1:1" x14ac:dyDescent="0.3">
      <c r="A14911" s="1" t="s">
        <v>14836</v>
      </c>
    </row>
    <row r="14912" spans="1:1" x14ac:dyDescent="0.3">
      <c r="A14912" s="1" t="s">
        <v>14837</v>
      </c>
    </row>
    <row r="14913" spans="1:1" x14ac:dyDescent="0.3">
      <c r="A14913" s="1" t="s">
        <v>14838</v>
      </c>
    </row>
    <row r="14914" spans="1:1" x14ac:dyDescent="0.3">
      <c r="A14914" s="1" t="s">
        <v>14839</v>
      </c>
    </row>
    <row r="14915" spans="1:1" x14ac:dyDescent="0.3">
      <c r="A14915" s="1" t="s">
        <v>14840</v>
      </c>
    </row>
    <row r="14916" spans="1:1" x14ac:dyDescent="0.3">
      <c r="A14916" s="1" t="s">
        <v>14841</v>
      </c>
    </row>
    <row r="14917" spans="1:1" x14ac:dyDescent="0.3">
      <c r="A14917" s="1" t="s">
        <v>14842</v>
      </c>
    </row>
    <row r="14918" spans="1:1" x14ac:dyDescent="0.3">
      <c r="A14918" s="1" t="s">
        <v>14843</v>
      </c>
    </row>
    <row r="14919" spans="1:1" x14ac:dyDescent="0.3">
      <c r="A14919" s="1" t="s">
        <v>14844</v>
      </c>
    </row>
    <row r="14920" spans="1:1" x14ac:dyDescent="0.3">
      <c r="A14920" s="1" t="s">
        <v>14845</v>
      </c>
    </row>
    <row r="14921" spans="1:1" x14ac:dyDescent="0.3">
      <c r="A14921" s="1" t="s">
        <v>14846</v>
      </c>
    </row>
    <row r="14922" spans="1:1" x14ac:dyDescent="0.3">
      <c r="A14922" s="1" t="s">
        <v>14847</v>
      </c>
    </row>
    <row r="14923" spans="1:1" x14ac:dyDescent="0.3">
      <c r="A14923" s="1" t="s">
        <v>14848</v>
      </c>
    </row>
    <row r="14924" spans="1:1" x14ac:dyDescent="0.3">
      <c r="A14924" s="1" t="s">
        <v>14849</v>
      </c>
    </row>
    <row r="14925" spans="1:1" x14ac:dyDescent="0.3">
      <c r="A14925" s="1" t="s">
        <v>14850</v>
      </c>
    </row>
    <row r="14926" spans="1:1" x14ac:dyDescent="0.3">
      <c r="A14926" s="1" t="s">
        <v>14851</v>
      </c>
    </row>
    <row r="14927" spans="1:1" x14ac:dyDescent="0.3">
      <c r="A14927" s="1" t="s">
        <v>14852</v>
      </c>
    </row>
    <row r="14928" spans="1:1" x14ac:dyDescent="0.3">
      <c r="A14928" s="1" t="s">
        <v>14853</v>
      </c>
    </row>
    <row r="14929" spans="1:1" x14ac:dyDescent="0.3">
      <c r="A14929" s="1" t="s">
        <v>14854</v>
      </c>
    </row>
    <row r="14930" spans="1:1" x14ac:dyDescent="0.3">
      <c r="A14930" s="1" t="s">
        <v>14855</v>
      </c>
    </row>
    <row r="14931" spans="1:1" x14ac:dyDescent="0.3">
      <c r="A14931" s="1" t="s">
        <v>14856</v>
      </c>
    </row>
    <row r="14932" spans="1:1" x14ac:dyDescent="0.3">
      <c r="A14932" s="1" t="s">
        <v>14857</v>
      </c>
    </row>
    <row r="14933" spans="1:1" x14ac:dyDescent="0.3">
      <c r="A14933" s="1" t="s">
        <v>14858</v>
      </c>
    </row>
    <row r="14934" spans="1:1" x14ac:dyDescent="0.3">
      <c r="A14934" s="1" t="s">
        <v>14859</v>
      </c>
    </row>
    <row r="14935" spans="1:1" x14ac:dyDescent="0.3">
      <c r="A14935" s="1" t="s">
        <v>14860</v>
      </c>
    </row>
    <row r="14936" spans="1:1" x14ac:dyDescent="0.3">
      <c r="A14936" s="1" t="s">
        <v>14861</v>
      </c>
    </row>
    <row r="14937" spans="1:1" x14ac:dyDescent="0.3">
      <c r="A14937" s="1" t="s">
        <v>14862</v>
      </c>
    </row>
    <row r="14938" spans="1:1" x14ac:dyDescent="0.3">
      <c r="A14938" s="1" t="s">
        <v>14863</v>
      </c>
    </row>
    <row r="14939" spans="1:1" x14ac:dyDescent="0.3">
      <c r="A14939" s="1" t="s">
        <v>14864</v>
      </c>
    </row>
    <row r="14940" spans="1:1" x14ac:dyDescent="0.3">
      <c r="A14940" s="1" t="s">
        <v>14865</v>
      </c>
    </row>
    <row r="14941" spans="1:1" x14ac:dyDescent="0.3">
      <c r="A14941" s="1" t="s">
        <v>14866</v>
      </c>
    </row>
    <row r="14942" spans="1:1" x14ac:dyDescent="0.3">
      <c r="A14942" s="1" t="s">
        <v>14867</v>
      </c>
    </row>
    <row r="14943" spans="1:1" x14ac:dyDescent="0.3">
      <c r="A14943" s="1" t="s">
        <v>14868</v>
      </c>
    </row>
    <row r="14944" spans="1:1" x14ac:dyDescent="0.3">
      <c r="A14944" s="1" t="s">
        <v>14869</v>
      </c>
    </row>
    <row r="14945" spans="1:1" x14ac:dyDescent="0.3">
      <c r="A14945" s="1" t="s">
        <v>14870</v>
      </c>
    </row>
    <row r="14946" spans="1:1" x14ac:dyDescent="0.3">
      <c r="A14946" s="1" t="s">
        <v>14871</v>
      </c>
    </row>
    <row r="14947" spans="1:1" x14ac:dyDescent="0.3">
      <c r="A14947" s="1" t="s">
        <v>14872</v>
      </c>
    </row>
    <row r="14948" spans="1:1" x14ac:dyDescent="0.3">
      <c r="A14948" s="1" t="s">
        <v>14873</v>
      </c>
    </row>
    <row r="14949" spans="1:1" x14ac:dyDescent="0.3">
      <c r="A14949" s="1" t="s">
        <v>14874</v>
      </c>
    </row>
    <row r="14950" spans="1:1" x14ac:dyDescent="0.3">
      <c r="A14950" s="1" t="s">
        <v>14875</v>
      </c>
    </row>
    <row r="14951" spans="1:1" x14ac:dyDescent="0.3">
      <c r="A14951" s="1" t="s">
        <v>14876</v>
      </c>
    </row>
    <row r="14952" spans="1:1" x14ac:dyDescent="0.3">
      <c r="A14952" s="1" t="s">
        <v>14877</v>
      </c>
    </row>
    <row r="14953" spans="1:1" x14ac:dyDescent="0.3">
      <c r="A14953" s="1" t="s">
        <v>14878</v>
      </c>
    </row>
    <row r="14954" spans="1:1" x14ac:dyDescent="0.3">
      <c r="A14954" s="1" t="s">
        <v>14879</v>
      </c>
    </row>
    <row r="14955" spans="1:1" x14ac:dyDescent="0.3">
      <c r="A14955" s="1" t="s">
        <v>14880</v>
      </c>
    </row>
    <row r="14956" spans="1:1" x14ac:dyDescent="0.3">
      <c r="A14956" s="1" t="s">
        <v>14881</v>
      </c>
    </row>
    <row r="14957" spans="1:1" x14ac:dyDescent="0.3">
      <c r="A14957" s="1" t="s">
        <v>14882</v>
      </c>
    </row>
    <row r="14958" spans="1:1" x14ac:dyDescent="0.3">
      <c r="A14958" s="1" t="s">
        <v>14883</v>
      </c>
    </row>
    <row r="14959" spans="1:1" x14ac:dyDescent="0.3">
      <c r="A14959" s="1" t="s">
        <v>14884</v>
      </c>
    </row>
    <row r="14960" spans="1:1" x14ac:dyDescent="0.3">
      <c r="A14960" s="1" t="s">
        <v>13024</v>
      </c>
    </row>
    <row r="14961" spans="1:1" x14ac:dyDescent="0.3">
      <c r="A14961" s="1" t="s">
        <v>14885</v>
      </c>
    </row>
    <row r="14962" spans="1:1" x14ac:dyDescent="0.3">
      <c r="A14962" s="1" t="s">
        <v>14886</v>
      </c>
    </row>
    <row r="14963" spans="1:1" x14ac:dyDescent="0.3">
      <c r="A14963" s="1" t="s">
        <v>14887</v>
      </c>
    </row>
    <row r="14964" spans="1:1" x14ac:dyDescent="0.3">
      <c r="A14964" s="1" t="s">
        <v>14888</v>
      </c>
    </row>
    <row r="14965" spans="1:1" x14ac:dyDescent="0.3">
      <c r="A14965" s="1" t="s">
        <v>14889</v>
      </c>
    </row>
    <row r="14966" spans="1:1" x14ac:dyDescent="0.3">
      <c r="A14966" s="1" t="s">
        <v>14890</v>
      </c>
    </row>
    <row r="14967" spans="1:1" x14ac:dyDescent="0.3">
      <c r="A14967" s="1" t="s">
        <v>14891</v>
      </c>
    </row>
    <row r="14968" spans="1:1" x14ac:dyDescent="0.3">
      <c r="A14968" s="1" t="s">
        <v>14892</v>
      </c>
    </row>
    <row r="14969" spans="1:1" x14ac:dyDescent="0.3">
      <c r="A14969" s="1" t="s">
        <v>14893</v>
      </c>
    </row>
    <row r="14970" spans="1:1" x14ac:dyDescent="0.3">
      <c r="A14970" s="1" t="s">
        <v>14894</v>
      </c>
    </row>
    <row r="14971" spans="1:1" x14ac:dyDescent="0.3">
      <c r="A14971" s="1" t="s">
        <v>14895</v>
      </c>
    </row>
    <row r="14972" spans="1:1" x14ac:dyDescent="0.3">
      <c r="A14972" s="1" t="s">
        <v>14896</v>
      </c>
    </row>
    <row r="14973" spans="1:1" x14ac:dyDescent="0.3">
      <c r="A14973" s="1" t="s">
        <v>14897</v>
      </c>
    </row>
    <row r="14974" spans="1:1" x14ac:dyDescent="0.3">
      <c r="A14974" s="1" t="s">
        <v>14898</v>
      </c>
    </row>
    <row r="14975" spans="1:1" x14ac:dyDescent="0.3">
      <c r="A14975" s="1" t="s">
        <v>14899</v>
      </c>
    </row>
    <row r="14976" spans="1:1" x14ac:dyDescent="0.3">
      <c r="A14976" s="1" t="s">
        <v>14900</v>
      </c>
    </row>
    <row r="14977" spans="1:1" x14ac:dyDescent="0.3">
      <c r="A14977" s="1" t="s">
        <v>14901</v>
      </c>
    </row>
    <row r="14978" spans="1:1" x14ac:dyDescent="0.3">
      <c r="A14978" s="1" t="s">
        <v>14902</v>
      </c>
    </row>
    <row r="14979" spans="1:1" x14ac:dyDescent="0.3">
      <c r="A14979" s="1" t="s">
        <v>14903</v>
      </c>
    </row>
    <row r="14980" spans="1:1" x14ac:dyDescent="0.3">
      <c r="A14980" s="1" t="s">
        <v>14904</v>
      </c>
    </row>
    <row r="14981" spans="1:1" x14ac:dyDescent="0.3">
      <c r="A14981" s="1" t="s">
        <v>14905</v>
      </c>
    </row>
    <row r="14982" spans="1:1" x14ac:dyDescent="0.3">
      <c r="A14982" s="1" t="s">
        <v>14906</v>
      </c>
    </row>
    <row r="14983" spans="1:1" x14ac:dyDescent="0.3">
      <c r="A14983" s="1" t="s">
        <v>14907</v>
      </c>
    </row>
    <row r="14984" spans="1:1" x14ac:dyDescent="0.3">
      <c r="A14984" s="1" t="s">
        <v>14908</v>
      </c>
    </row>
    <row r="14985" spans="1:1" x14ac:dyDescent="0.3">
      <c r="A14985" s="1" t="s">
        <v>14909</v>
      </c>
    </row>
    <row r="14986" spans="1:1" x14ac:dyDescent="0.3">
      <c r="A14986" s="1" t="s">
        <v>14910</v>
      </c>
    </row>
    <row r="14987" spans="1:1" x14ac:dyDescent="0.3">
      <c r="A14987" s="1" t="s">
        <v>14911</v>
      </c>
    </row>
    <row r="14988" spans="1:1" x14ac:dyDescent="0.3">
      <c r="A14988" s="1" t="s">
        <v>14912</v>
      </c>
    </row>
    <row r="14989" spans="1:1" x14ac:dyDescent="0.3">
      <c r="A14989" s="1" t="s">
        <v>14913</v>
      </c>
    </row>
    <row r="14990" spans="1:1" x14ac:dyDescent="0.3">
      <c r="A14990" s="1" t="s">
        <v>14914</v>
      </c>
    </row>
    <row r="14991" spans="1:1" x14ac:dyDescent="0.3">
      <c r="A14991" s="1" t="s">
        <v>14915</v>
      </c>
    </row>
    <row r="14992" spans="1:1" x14ac:dyDescent="0.3">
      <c r="A14992" s="1" t="s">
        <v>14916</v>
      </c>
    </row>
    <row r="14993" spans="1:1" x14ac:dyDescent="0.3">
      <c r="A14993" s="1" t="s">
        <v>14917</v>
      </c>
    </row>
    <row r="14994" spans="1:1" x14ac:dyDescent="0.3">
      <c r="A14994" s="1" t="s">
        <v>14918</v>
      </c>
    </row>
    <row r="14995" spans="1:1" x14ac:dyDescent="0.3">
      <c r="A14995" s="1" t="s">
        <v>14919</v>
      </c>
    </row>
    <row r="14996" spans="1:1" x14ac:dyDescent="0.3">
      <c r="A14996" s="1" t="s">
        <v>14920</v>
      </c>
    </row>
    <row r="14997" spans="1:1" x14ac:dyDescent="0.3">
      <c r="A14997" s="1" t="s">
        <v>14921</v>
      </c>
    </row>
    <row r="14998" spans="1:1" x14ac:dyDescent="0.3">
      <c r="A14998" s="1" t="s">
        <v>10586</v>
      </c>
    </row>
    <row r="14999" spans="1:1" x14ac:dyDescent="0.3">
      <c r="A14999" s="1" t="s">
        <v>926</v>
      </c>
    </row>
    <row r="15000" spans="1:1" x14ac:dyDescent="0.3">
      <c r="A15000" s="1" t="s">
        <v>14922</v>
      </c>
    </row>
    <row r="15001" spans="1:1" x14ac:dyDescent="0.3">
      <c r="A15001" s="1" t="s">
        <v>14923</v>
      </c>
    </row>
    <row r="15002" spans="1:1" x14ac:dyDescent="0.3">
      <c r="A15002" s="1" t="s">
        <v>14924</v>
      </c>
    </row>
    <row r="15003" spans="1:1" x14ac:dyDescent="0.3">
      <c r="A15003" s="1" t="s">
        <v>14925</v>
      </c>
    </row>
    <row r="15004" spans="1:1" x14ac:dyDescent="0.3">
      <c r="A15004" s="1" t="s">
        <v>14926</v>
      </c>
    </row>
    <row r="15005" spans="1:1" x14ac:dyDescent="0.3">
      <c r="A15005" s="1" t="s">
        <v>14927</v>
      </c>
    </row>
    <row r="15006" spans="1:1" x14ac:dyDescent="0.3">
      <c r="A15006" s="1" t="s">
        <v>14928</v>
      </c>
    </row>
    <row r="15007" spans="1:1" x14ac:dyDescent="0.3">
      <c r="A15007" s="1" t="s">
        <v>14929</v>
      </c>
    </row>
    <row r="15008" spans="1:1" x14ac:dyDescent="0.3">
      <c r="A15008" s="1" t="s">
        <v>14930</v>
      </c>
    </row>
    <row r="15009" spans="1:1" x14ac:dyDescent="0.3">
      <c r="A15009" s="1" t="s">
        <v>14931</v>
      </c>
    </row>
    <row r="15010" spans="1:1" x14ac:dyDescent="0.3">
      <c r="A15010" s="1" t="s">
        <v>14932</v>
      </c>
    </row>
    <row r="15011" spans="1:1" x14ac:dyDescent="0.3">
      <c r="A15011" s="1" t="s">
        <v>14933</v>
      </c>
    </row>
    <row r="15012" spans="1:1" x14ac:dyDescent="0.3">
      <c r="A15012" s="1" t="s">
        <v>14934</v>
      </c>
    </row>
    <row r="15013" spans="1:1" x14ac:dyDescent="0.3">
      <c r="A15013" s="1" t="s">
        <v>14935</v>
      </c>
    </row>
    <row r="15014" spans="1:1" x14ac:dyDescent="0.3">
      <c r="A15014" s="1" t="s">
        <v>14936</v>
      </c>
    </row>
    <row r="15015" spans="1:1" x14ac:dyDescent="0.3">
      <c r="A15015" s="1" t="s">
        <v>14937</v>
      </c>
    </row>
    <row r="15016" spans="1:1" x14ac:dyDescent="0.3">
      <c r="A15016" s="1" t="s">
        <v>14938</v>
      </c>
    </row>
    <row r="15017" spans="1:1" x14ac:dyDescent="0.3">
      <c r="A15017" s="1" t="s">
        <v>14939</v>
      </c>
    </row>
    <row r="15018" spans="1:1" x14ac:dyDescent="0.3">
      <c r="A15018" s="1" t="s">
        <v>14940</v>
      </c>
    </row>
    <row r="15019" spans="1:1" x14ac:dyDescent="0.3">
      <c r="A15019" s="1" t="s">
        <v>14941</v>
      </c>
    </row>
    <row r="15020" spans="1:1" x14ac:dyDescent="0.3">
      <c r="A15020" s="1" t="s">
        <v>14942</v>
      </c>
    </row>
    <row r="15021" spans="1:1" x14ac:dyDescent="0.3">
      <c r="A15021" s="1" t="s">
        <v>14943</v>
      </c>
    </row>
    <row r="15022" spans="1:1" x14ac:dyDescent="0.3">
      <c r="A15022" s="1" t="s">
        <v>14944</v>
      </c>
    </row>
    <row r="15023" spans="1:1" x14ac:dyDescent="0.3">
      <c r="A15023" s="1" t="s">
        <v>14945</v>
      </c>
    </row>
    <row r="15024" spans="1:1" x14ac:dyDescent="0.3">
      <c r="A15024" s="1" t="s">
        <v>14946</v>
      </c>
    </row>
    <row r="15025" spans="1:1" x14ac:dyDescent="0.3">
      <c r="A15025" s="1" t="s">
        <v>14947</v>
      </c>
    </row>
    <row r="15026" spans="1:1" x14ac:dyDescent="0.3">
      <c r="A15026" s="1" t="s">
        <v>14948</v>
      </c>
    </row>
    <row r="15027" spans="1:1" x14ac:dyDescent="0.3">
      <c r="A15027" s="1" t="s">
        <v>14949</v>
      </c>
    </row>
    <row r="15028" spans="1:1" x14ac:dyDescent="0.3">
      <c r="A15028" s="1" t="s">
        <v>14950</v>
      </c>
    </row>
    <row r="15029" spans="1:1" x14ac:dyDescent="0.3">
      <c r="A15029" s="1" t="s">
        <v>14951</v>
      </c>
    </row>
    <row r="15030" spans="1:1" x14ac:dyDescent="0.3">
      <c r="A15030" s="1" t="s">
        <v>14952</v>
      </c>
    </row>
    <row r="15031" spans="1:1" x14ac:dyDescent="0.3">
      <c r="A15031" s="1" t="s">
        <v>14953</v>
      </c>
    </row>
    <row r="15032" spans="1:1" x14ac:dyDescent="0.3">
      <c r="A15032" s="1" t="s">
        <v>14954</v>
      </c>
    </row>
    <row r="15033" spans="1:1" x14ac:dyDescent="0.3">
      <c r="A15033" s="1" t="s">
        <v>14955</v>
      </c>
    </row>
    <row r="15034" spans="1:1" x14ac:dyDescent="0.3">
      <c r="A15034" s="1" t="s">
        <v>14956</v>
      </c>
    </row>
    <row r="15035" spans="1:1" x14ac:dyDescent="0.3">
      <c r="A15035" s="1" t="s">
        <v>14957</v>
      </c>
    </row>
    <row r="15036" spans="1:1" x14ac:dyDescent="0.3">
      <c r="A15036" s="1" t="s">
        <v>14958</v>
      </c>
    </row>
    <row r="15037" spans="1:1" x14ac:dyDescent="0.3">
      <c r="A15037" s="1" t="s">
        <v>14959</v>
      </c>
    </row>
    <row r="15038" spans="1:1" x14ac:dyDescent="0.3">
      <c r="A15038" s="1" t="s">
        <v>14960</v>
      </c>
    </row>
    <row r="15039" spans="1:1" x14ac:dyDescent="0.3">
      <c r="A15039" s="1" t="s">
        <v>14961</v>
      </c>
    </row>
    <row r="15040" spans="1:1" x14ac:dyDescent="0.3">
      <c r="A15040" s="1" t="s">
        <v>14962</v>
      </c>
    </row>
    <row r="15041" spans="1:1" x14ac:dyDescent="0.3">
      <c r="A15041" s="1" t="s">
        <v>14963</v>
      </c>
    </row>
    <row r="15042" spans="1:1" x14ac:dyDescent="0.3">
      <c r="A15042" s="1" t="s">
        <v>14964</v>
      </c>
    </row>
    <row r="15043" spans="1:1" x14ac:dyDescent="0.3">
      <c r="A15043" s="1" t="s">
        <v>14965</v>
      </c>
    </row>
    <row r="15044" spans="1:1" x14ac:dyDescent="0.3">
      <c r="A15044" s="1" t="s">
        <v>14966</v>
      </c>
    </row>
    <row r="15045" spans="1:1" x14ac:dyDescent="0.3">
      <c r="A15045" s="1" t="s">
        <v>14967</v>
      </c>
    </row>
    <row r="15046" spans="1:1" x14ac:dyDescent="0.3">
      <c r="A15046" s="1" t="s">
        <v>14968</v>
      </c>
    </row>
    <row r="15047" spans="1:1" x14ac:dyDescent="0.3">
      <c r="A15047" s="1" t="s">
        <v>14969</v>
      </c>
    </row>
    <row r="15048" spans="1:1" x14ac:dyDescent="0.3">
      <c r="A15048" s="1" t="s">
        <v>14970</v>
      </c>
    </row>
    <row r="15049" spans="1:1" x14ac:dyDescent="0.3">
      <c r="A15049" s="1" t="s">
        <v>14971</v>
      </c>
    </row>
    <row r="15050" spans="1:1" x14ac:dyDescent="0.3">
      <c r="A15050" s="1" t="s">
        <v>14972</v>
      </c>
    </row>
    <row r="15051" spans="1:1" x14ac:dyDescent="0.3">
      <c r="A15051" s="1" t="s">
        <v>14973</v>
      </c>
    </row>
    <row r="15052" spans="1:1" x14ac:dyDescent="0.3">
      <c r="A15052" s="1" t="s">
        <v>14974</v>
      </c>
    </row>
    <row r="15053" spans="1:1" x14ac:dyDescent="0.3">
      <c r="A15053" s="1" t="s">
        <v>14975</v>
      </c>
    </row>
    <row r="15054" spans="1:1" x14ac:dyDescent="0.3">
      <c r="A15054" s="1" t="s">
        <v>14976</v>
      </c>
    </row>
    <row r="15055" spans="1:1" x14ac:dyDescent="0.3">
      <c r="A15055" s="1" t="s">
        <v>14977</v>
      </c>
    </row>
    <row r="15056" spans="1:1" x14ac:dyDescent="0.3">
      <c r="A15056" s="1" t="s">
        <v>14978</v>
      </c>
    </row>
    <row r="15057" spans="1:1" x14ac:dyDescent="0.3">
      <c r="A15057" s="1" t="s">
        <v>14979</v>
      </c>
    </row>
    <row r="15058" spans="1:1" x14ac:dyDescent="0.3">
      <c r="A15058" s="1" t="s">
        <v>14980</v>
      </c>
    </row>
    <row r="15059" spans="1:1" x14ac:dyDescent="0.3">
      <c r="A15059" s="1" t="s">
        <v>14981</v>
      </c>
    </row>
    <row r="15060" spans="1:1" x14ac:dyDescent="0.3">
      <c r="A15060" s="1" t="s">
        <v>14982</v>
      </c>
    </row>
    <row r="15061" spans="1:1" x14ac:dyDescent="0.3">
      <c r="A15061" s="1" t="s">
        <v>14983</v>
      </c>
    </row>
    <row r="15062" spans="1:1" x14ac:dyDescent="0.3">
      <c r="A15062" s="1" t="s">
        <v>14984</v>
      </c>
    </row>
    <row r="15063" spans="1:1" x14ac:dyDescent="0.3">
      <c r="A15063" s="1" t="s">
        <v>14985</v>
      </c>
    </row>
    <row r="15064" spans="1:1" x14ac:dyDescent="0.3">
      <c r="A15064" s="1" t="s">
        <v>14986</v>
      </c>
    </row>
    <row r="15065" spans="1:1" x14ac:dyDescent="0.3">
      <c r="A15065" s="1" t="s">
        <v>14987</v>
      </c>
    </row>
    <row r="15066" spans="1:1" x14ac:dyDescent="0.3">
      <c r="A15066" s="1" t="s">
        <v>14988</v>
      </c>
    </row>
    <row r="15067" spans="1:1" x14ac:dyDescent="0.3">
      <c r="A15067" s="1" t="s">
        <v>14989</v>
      </c>
    </row>
    <row r="15068" spans="1:1" x14ac:dyDescent="0.3">
      <c r="A15068" s="1" t="s">
        <v>14990</v>
      </c>
    </row>
    <row r="15069" spans="1:1" x14ac:dyDescent="0.3">
      <c r="A15069" s="1" t="s">
        <v>14991</v>
      </c>
    </row>
    <row r="15070" spans="1:1" x14ac:dyDescent="0.3">
      <c r="A15070" s="1" t="s">
        <v>14992</v>
      </c>
    </row>
    <row r="15071" spans="1:1" x14ac:dyDescent="0.3">
      <c r="A15071" s="1" t="s">
        <v>14993</v>
      </c>
    </row>
    <row r="15072" spans="1:1" x14ac:dyDescent="0.3">
      <c r="A15072" s="1" t="s">
        <v>14994</v>
      </c>
    </row>
    <row r="15073" spans="1:1" x14ac:dyDescent="0.3">
      <c r="A15073" s="1" t="s">
        <v>14995</v>
      </c>
    </row>
    <row r="15074" spans="1:1" x14ac:dyDescent="0.3">
      <c r="A15074" s="1" t="s">
        <v>14996</v>
      </c>
    </row>
    <row r="15075" spans="1:1" x14ac:dyDescent="0.3">
      <c r="A15075" s="1" t="s">
        <v>14997</v>
      </c>
    </row>
    <row r="15076" spans="1:1" x14ac:dyDescent="0.3">
      <c r="A15076" s="1" t="s">
        <v>14998</v>
      </c>
    </row>
    <row r="15077" spans="1:1" x14ac:dyDescent="0.3">
      <c r="A15077" s="1" t="s">
        <v>14999</v>
      </c>
    </row>
    <row r="15078" spans="1:1" x14ac:dyDescent="0.3">
      <c r="A15078" s="1" t="s">
        <v>15000</v>
      </c>
    </row>
    <row r="15079" spans="1:1" x14ac:dyDescent="0.3">
      <c r="A15079" s="1" t="s">
        <v>15001</v>
      </c>
    </row>
    <row r="15080" spans="1:1" x14ac:dyDescent="0.3">
      <c r="A15080" s="1" t="s">
        <v>15002</v>
      </c>
    </row>
    <row r="15081" spans="1:1" x14ac:dyDescent="0.3">
      <c r="A15081" s="1" t="s">
        <v>15003</v>
      </c>
    </row>
    <row r="15082" spans="1:1" x14ac:dyDescent="0.3">
      <c r="A15082" s="1" t="s">
        <v>15004</v>
      </c>
    </row>
    <row r="15083" spans="1:1" x14ac:dyDescent="0.3">
      <c r="A15083" s="1" t="s">
        <v>15005</v>
      </c>
    </row>
    <row r="15084" spans="1:1" x14ac:dyDescent="0.3">
      <c r="A15084" s="1" t="s">
        <v>15006</v>
      </c>
    </row>
    <row r="15085" spans="1:1" x14ac:dyDescent="0.3">
      <c r="A15085" s="1" t="s">
        <v>15007</v>
      </c>
    </row>
    <row r="15086" spans="1:1" x14ac:dyDescent="0.3">
      <c r="A15086" s="1" t="s">
        <v>15008</v>
      </c>
    </row>
    <row r="15087" spans="1:1" x14ac:dyDescent="0.3">
      <c r="A15087" s="1" t="s">
        <v>15009</v>
      </c>
    </row>
    <row r="15088" spans="1:1" x14ac:dyDescent="0.3">
      <c r="A15088" s="1" t="s">
        <v>15010</v>
      </c>
    </row>
    <row r="15089" spans="1:1" x14ac:dyDescent="0.3">
      <c r="A15089" s="1" t="s">
        <v>15011</v>
      </c>
    </row>
    <row r="15090" spans="1:1" x14ac:dyDescent="0.3">
      <c r="A15090" s="1" t="s">
        <v>15012</v>
      </c>
    </row>
    <row r="15091" spans="1:1" x14ac:dyDescent="0.3">
      <c r="A15091" s="1" t="s">
        <v>15013</v>
      </c>
    </row>
    <row r="15092" spans="1:1" x14ac:dyDescent="0.3">
      <c r="A15092" s="1" t="s">
        <v>15014</v>
      </c>
    </row>
    <row r="15093" spans="1:1" x14ac:dyDescent="0.3">
      <c r="A15093" s="1" t="s">
        <v>15015</v>
      </c>
    </row>
    <row r="15094" spans="1:1" x14ac:dyDescent="0.3">
      <c r="A15094" s="1" t="s">
        <v>15016</v>
      </c>
    </row>
    <row r="15095" spans="1:1" x14ac:dyDescent="0.3">
      <c r="A15095" s="1" t="s">
        <v>15017</v>
      </c>
    </row>
    <row r="15096" spans="1:1" x14ac:dyDescent="0.3">
      <c r="A15096" s="1" t="s">
        <v>15018</v>
      </c>
    </row>
    <row r="15097" spans="1:1" x14ac:dyDescent="0.3">
      <c r="A15097" s="1" t="s">
        <v>15019</v>
      </c>
    </row>
    <row r="15098" spans="1:1" x14ac:dyDescent="0.3">
      <c r="A15098" s="1" t="s">
        <v>15020</v>
      </c>
    </row>
    <row r="15099" spans="1:1" x14ac:dyDescent="0.3">
      <c r="A15099" s="1" t="s">
        <v>15021</v>
      </c>
    </row>
    <row r="15100" spans="1:1" x14ac:dyDescent="0.3">
      <c r="A15100" s="1" t="s">
        <v>15022</v>
      </c>
    </row>
    <row r="15101" spans="1:1" x14ac:dyDescent="0.3">
      <c r="A15101" s="1" t="s">
        <v>15023</v>
      </c>
    </row>
    <row r="15102" spans="1:1" x14ac:dyDescent="0.3">
      <c r="A15102" s="1" t="s">
        <v>15024</v>
      </c>
    </row>
    <row r="15103" spans="1:1" x14ac:dyDescent="0.3">
      <c r="A15103" s="1" t="s">
        <v>15025</v>
      </c>
    </row>
    <row r="15104" spans="1:1" x14ac:dyDescent="0.3">
      <c r="A15104" s="1" t="s">
        <v>15026</v>
      </c>
    </row>
    <row r="15105" spans="1:1" x14ac:dyDescent="0.3">
      <c r="A15105" s="1" t="s">
        <v>15027</v>
      </c>
    </row>
    <row r="15106" spans="1:1" x14ac:dyDescent="0.3">
      <c r="A15106" s="1" t="s">
        <v>15028</v>
      </c>
    </row>
    <row r="15107" spans="1:1" x14ac:dyDescent="0.3">
      <c r="A15107" s="1" t="s">
        <v>15029</v>
      </c>
    </row>
    <row r="15108" spans="1:1" x14ac:dyDescent="0.3">
      <c r="A15108" s="1" t="s">
        <v>15030</v>
      </c>
    </row>
    <row r="15109" spans="1:1" x14ac:dyDescent="0.3">
      <c r="A15109" s="1" t="s">
        <v>15031</v>
      </c>
    </row>
    <row r="15110" spans="1:1" x14ac:dyDescent="0.3">
      <c r="A15110" s="1" t="s">
        <v>15032</v>
      </c>
    </row>
    <row r="15111" spans="1:1" x14ac:dyDescent="0.3">
      <c r="A15111" s="1" t="s">
        <v>15033</v>
      </c>
    </row>
    <row r="15112" spans="1:1" x14ac:dyDescent="0.3">
      <c r="A15112" s="1" t="s">
        <v>15034</v>
      </c>
    </row>
    <row r="15113" spans="1:1" x14ac:dyDescent="0.3">
      <c r="A15113" s="1" t="s">
        <v>15035</v>
      </c>
    </row>
    <row r="15114" spans="1:1" x14ac:dyDescent="0.3">
      <c r="A15114" s="1" t="s">
        <v>15036</v>
      </c>
    </row>
    <row r="15115" spans="1:1" x14ac:dyDescent="0.3">
      <c r="A15115" s="1" t="s">
        <v>15037</v>
      </c>
    </row>
    <row r="15116" spans="1:1" x14ac:dyDescent="0.3">
      <c r="A15116" s="1" t="s">
        <v>15038</v>
      </c>
    </row>
    <row r="15117" spans="1:1" x14ac:dyDescent="0.3">
      <c r="A15117" s="1" t="s">
        <v>15039</v>
      </c>
    </row>
    <row r="15118" spans="1:1" x14ac:dyDescent="0.3">
      <c r="A15118" s="1" t="s">
        <v>15040</v>
      </c>
    </row>
    <row r="15119" spans="1:1" x14ac:dyDescent="0.3">
      <c r="A15119" s="1" t="s">
        <v>15041</v>
      </c>
    </row>
    <row r="15120" spans="1:1" x14ac:dyDescent="0.3">
      <c r="A15120" s="1" t="s">
        <v>15042</v>
      </c>
    </row>
    <row r="15121" spans="1:1" x14ac:dyDescent="0.3">
      <c r="A15121" s="1" t="s">
        <v>15043</v>
      </c>
    </row>
    <row r="15122" spans="1:1" x14ac:dyDescent="0.3">
      <c r="A15122" s="1" t="s">
        <v>15044</v>
      </c>
    </row>
    <row r="15123" spans="1:1" x14ac:dyDescent="0.3">
      <c r="A15123" s="1" t="s">
        <v>15045</v>
      </c>
    </row>
    <row r="15124" spans="1:1" x14ac:dyDescent="0.3">
      <c r="A15124" s="1" t="s">
        <v>15046</v>
      </c>
    </row>
    <row r="15125" spans="1:1" x14ac:dyDescent="0.3">
      <c r="A15125" s="1" t="s">
        <v>15047</v>
      </c>
    </row>
    <row r="15126" spans="1:1" x14ac:dyDescent="0.3">
      <c r="A15126" s="1" t="s">
        <v>15048</v>
      </c>
    </row>
    <row r="15127" spans="1:1" x14ac:dyDescent="0.3">
      <c r="A15127" s="1" t="s">
        <v>15049</v>
      </c>
    </row>
    <row r="15128" spans="1:1" x14ac:dyDescent="0.3">
      <c r="A15128" s="1" t="s">
        <v>15050</v>
      </c>
    </row>
    <row r="15129" spans="1:1" x14ac:dyDescent="0.3">
      <c r="A15129" s="1" t="s">
        <v>15051</v>
      </c>
    </row>
    <row r="15130" spans="1:1" x14ac:dyDescent="0.3">
      <c r="A15130" s="1" t="s">
        <v>15052</v>
      </c>
    </row>
    <row r="15131" spans="1:1" x14ac:dyDescent="0.3">
      <c r="A15131" s="1" t="s">
        <v>15053</v>
      </c>
    </row>
    <row r="15132" spans="1:1" x14ac:dyDescent="0.3">
      <c r="A15132" s="1" t="s">
        <v>15054</v>
      </c>
    </row>
    <row r="15133" spans="1:1" x14ac:dyDescent="0.3">
      <c r="A15133" s="1" t="s">
        <v>15055</v>
      </c>
    </row>
    <row r="15134" spans="1:1" x14ac:dyDescent="0.3">
      <c r="A15134" s="1" t="s">
        <v>15056</v>
      </c>
    </row>
    <row r="15135" spans="1:1" x14ac:dyDescent="0.3">
      <c r="A15135" s="1" t="s">
        <v>15057</v>
      </c>
    </row>
    <row r="15136" spans="1:1" x14ac:dyDescent="0.3">
      <c r="A15136" s="1" t="s">
        <v>15058</v>
      </c>
    </row>
    <row r="15137" spans="1:1" x14ac:dyDescent="0.3">
      <c r="A15137" s="1" t="s">
        <v>15059</v>
      </c>
    </row>
    <row r="15138" spans="1:1" x14ac:dyDescent="0.3">
      <c r="A15138" s="1" t="s">
        <v>15060</v>
      </c>
    </row>
    <row r="15139" spans="1:1" x14ac:dyDescent="0.3">
      <c r="A15139" s="1" t="s">
        <v>15061</v>
      </c>
    </row>
    <row r="15140" spans="1:1" x14ac:dyDescent="0.3">
      <c r="A15140" s="1" t="s">
        <v>15062</v>
      </c>
    </row>
    <row r="15141" spans="1:1" x14ac:dyDescent="0.3">
      <c r="A15141" s="1" t="s">
        <v>15063</v>
      </c>
    </row>
    <row r="15142" spans="1:1" x14ac:dyDescent="0.3">
      <c r="A15142" s="1" t="s">
        <v>15064</v>
      </c>
    </row>
    <row r="15143" spans="1:1" x14ac:dyDescent="0.3">
      <c r="A15143" s="1" t="s">
        <v>15065</v>
      </c>
    </row>
    <row r="15144" spans="1:1" x14ac:dyDescent="0.3">
      <c r="A15144" s="1" t="s">
        <v>15066</v>
      </c>
    </row>
    <row r="15145" spans="1:1" x14ac:dyDescent="0.3">
      <c r="A15145" s="1" t="s">
        <v>15067</v>
      </c>
    </row>
    <row r="15146" spans="1:1" x14ac:dyDescent="0.3">
      <c r="A15146" s="1" t="s">
        <v>15068</v>
      </c>
    </row>
    <row r="15147" spans="1:1" x14ac:dyDescent="0.3">
      <c r="A15147" s="1" t="s">
        <v>15069</v>
      </c>
    </row>
    <row r="15148" spans="1:1" x14ac:dyDescent="0.3">
      <c r="A15148" s="1" t="s">
        <v>15070</v>
      </c>
    </row>
    <row r="15149" spans="1:1" x14ac:dyDescent="0.3">
      <c r="A15149" s="1" t="s">
        <v>15071</v>
      </c>
    </row>
    <row r="15150" spans="1:1" x14ac:dyDescent="0.3">
      <c r="A15150" s="1" t="s">
        <v>15072</v>
      </c>
    </row>
    <row r="15151" spans="1:1" x14ac:dyDescent="0.3">
      <c r="A15151" s="1" t="s">
        <v>15073</v>
      </c>
    </row>
    <row r="15152" spans="1:1" x14ac:dyDescent="0.3">
      <c r="A15152" s="1" t="s">
        <v>15074</v>
      </c>
    </row>
    <row r="15153" spans="1:1" x14ac:dyDescent="0.3">
      <c r="A15153" s="1" t="s">
        <v>15075</v>
      </c>
    </row>
    <row r="15154" spans="1:1" x14ac:dyDescent="0.3">
      <c r="A15154" s="1" t="s">
        <v>15076</v>
      </c>
    </row>
    <row r="15155" spans="1:1" x14ac:dyDescent="0.3">
      <c r="A15155" s="1" t="s">
        <v>15077</v>
      </c>
    </row>
    <row r="15156" spans="1:1" x14ac:dyDescent="0.3">
      <c r="A15156" s="1" t="s">
        <v>15078</v>
      </c>
    </row>
    <row r="15157" spans="1:1" x14ac:dyDescent="0.3">
      <c r="A15157" s="1" t="s">
        <v>15079</v>
      </c>
    </row>
    <row r="15158" spans="1:1" x14ac:dyDescent="0.3">
      <c r="A15158" s="1" t="s">
        <v>15080</v>
      </c>
    </row>
    <row r="15159" spans="1:1" x14ac:dyDescent="0.3">
      <c r="A15159" s="1" t="s">
        <v>15081</v>
      </c>
    </row>
    <row r="15160" spans="1:1" x14ac:dyDescent="0.3">
      <c r="A15160" s="1" t="s">
        <v>15082</v>
      </c>
    </row>
    <row r="15161" spans="1:1" x14ac:dyDescent="0.3">
      <c r="A15161" s="1" t="s">
        <v>15083</v>
      </c>
    </row>
    <row r="15162" spans="1:1" x14ac:dyDescent="0.3">
      <c r="A15162" s="1" t="s">
        <v>15084</v>
      </c>
    </row>
    <row r="15163" spans="1:1" x14ac:dyDescent="0.3">
      <c r="A15163" s="1" t="s">
        <v>15085</v>
      </c>
    </row>
    <row r="15164" spans="1:1" x14ac:dyDescent="0.3">
      <c r="A15164" s="1" t="s">
        <v>15086</v>
      </c>
    </row>
    <row r="15165" spans="1:1" x14ac:dyDescent="0.3">
      <c r="A15165" s="1" t="s">
        <v>15087</v>
      </c>
    </row>
    <row r="15166" spans="1:1" x14ac:dyDescent="0.3">
      <c r="A15166" s="1" t="s">
        <v>15088</v>
      </c>
    </row>
    <row r="15167" spans="1:1" x14ac:dyDescent="0.3">
      <c r="A15167" s="1" t="s">
        <v>15089</v>
      </c>
    </row>
    <row r="15168" spans="1:1" x14ac:dyDescent="0.3">
      <c r="A15168" s="1" t="s">
        <v>15090</v>
      </c>
    </row>
    <row r="15169" spans="1:1" x14ac:dyDescent="0.3">
      <c r="A15169" s="1" t="s">
        <v>15091</v>
      </c>
    </row>
    <row r="15170" spans="1:1" x14ac:dyDescent="0.3">
      <c r="A15170" s="1" t="s">
        <v>15092</v>
      </c>
    </row>
    <row r="15171" spans="1:1" x14ac:dyDescent="0.3">
      <c r="A15171" s="1" t="s">
        <v>15093</v>
      </c>
    </row>
    <row r="15172" spans="1:1" x14ac:dyDescent="0.3">
      <c r="A15172" s="1" t="s">
        <v>15094</v>
      </c>
    </row>
    <row r="15173" spans="1:1" x14ac:dyDescent="0.3">
      <c r="A15173" s="1" t="s">
        <v>15095</v>
      </c>
    </row>
    <row r="15174" spans="1:1" x14ac:dyDescent="0.3">
      <c r="A15174" s="1" t="s">
        <v>15096</v>
      </c>
    </row>
    <row r="15175" spans="1:1" x14ac:dyDescent="0.3">
      <c r="A15175" s="1" t="s">
        <v>15097</v>
      </c>
    </row>
    <row r="15176" spans="1:1" x14ac:dyDescent="0.3">
      <c r="A15176" s="1" t="s">
        <v>15098</v>
      </c>
    </row>
    <row r="15177" spans="1:1" x14ac:dyDescent="0.3">
      <c r="A15177" s="1" t="s">
        <v>15099</v>
      </c>
    </row>
    <row r="15178" spans="1:1" x14ac:dyDescent="0.3">
      <c r="A15178" s="1" t="s">
        <v>15100</v>
      </c>
    </row>
    <row r="15179" spans="1:1" x14ac:dyDescent="0.3">
      <c r="A15179" s="1" t="s">
        <v>15101</v>
      </c>
    </row>
    <row r="15180" spans="1:1" x14ac:dyDescent="0.3">
      <c r="A15180" s="1" t="s">
        <v>15102</v>
      </c>
    </row>
    <row r="15181" spans="1:1" x14ac:dyDescent="0.3">
      <c r="A15181" s="1" t="s">
        <v>15103</v>
      </c>
    </row>
    <row r="15182" spans="1:1" x14ac:dyDescent="0.3">
      <c r="A15182" s="1" t="s">
        <v>15104</v>
      </c>
    </row>
    <row r="15183" spans="1:1" x14ac:dyDescent="0.3">
      <c r="A15183" s="1" t="s">
        <v>15105</v>
      </c>
    </row>
    <row r="15184" spans="1:1" x14ac:dyDescent="0.3">
      <c r="A15184" s="1" t="s">
        <v>15106</v>
      </c>
    </row>
    <row r="15185" spans="1:1" x14ac:dyDescent="0.3">
      <c r="A15185" s="1" t="s">
        <v>15107</v>
      </c>
    </row>
    <row r="15186" spans="1:1" x14ac:dyDescent="0.3">
      <c r="A15186" s="1" t="s">
        <v>15108</v>
      </c>
    </row>
    <row r="15187" spans="1:1" x14ac:dyDescent="0.3">
      <c r="A15187" s="1" t="s">
        <v>15109</v>
      </c>
    </row>
    <row r="15188" spans="1:1" x14ac:dyDescent="0.3">
      <c r="A15188" s="1" t="s">
        <v>15110</v>
      </c>
    </row>
    <row r="15189" spans="1:1" x14ac:dyDescent="0.3">
      <c r="A15189" s="1" t="s">
        <v>15111</v>
      </c>
    </row>
    <row r="15190" spans="1:1" x14ac:dyDescent="0.3">
      <c r="A15190" s="1" t="s">
        <v>15112</v>
      </c>
    </row>
    <row r="15191" spans="1:1" x14ac:dyDescent="0.3">
      <c r="A15191" s="1" t="s">
        <v>15113</v>
      </c>
    </row>
    <row r="15192" spans="1:1" x14ac:dyDescent="0.3">
      <c r="A15192" s="1" t="s">
        <v>15114</v>
      </c>
    </row>
    <row r="15193" spans="1:1" x14ac:dyDescent="0.3">
      <c r="A15193" s="1" t="s">
        <v>15115</v>
      </c>
    </row>
    <row r="15194" spans="1:1" x14ac:dyDescent="0.3">
      <c r="A15194" s="1" t="s">
        <v>15116</v>
      </c>
    </row>
    <row r="15195" spans="1:1" x14ac:dyDescent="0.3">
      <c r="A15195" s="1" t="s">
        <v>15117</v>
      </c>
    </row>
    <row r="15196" spans="1:1" x14ac:dyDescent="0.3">
      <c r="A15196" s="1" t="s">
        <v>15118</v>
      </c>
    </row>
    <row r="15197" spans="1:1" x14ac:dyDescent="0.3">
      <c r="A15197" s="1" t="s">
        <v>15119</v>
      </c>
    </row>
    <row r="15198" spans="1:1" x14ac:dyDescent="0.3">
      <c r="A15198" s="1" t="s">
        <v>15120</v>
      </c>
    </row>
    <row r="15199" spans="1:1" x14ac:dyDescent="0.3">
      <c r="A15199" s="1" t="s">
        <v>15121</v>
      </c>
    </row>
    <row r="15200" spans="1:1" x14ac:dyDescent="0.3">
      <c r="A15200" s="1" t="s">
        <v>15122</v>
      </c>
    </row>
    <row r="15201" spans="1:1" x14ac:dyDescent="0.3">
      <c r="A15201" s="1" t="s">
        <v>15123</v>
      </c>
    </row>
    <row r="15202" spans="1:1" x14ac:dyDescent="0.3">
      <c r="A15202" s="1" t="s">
        <v>15124</v>
      </c>
    </row>
    <row r="15203" spans="1:1" x14ac:dyDescent="0.3">
      <c r="A15203" s="1" t="s">
        <v>15125</v>
      </c>
    </row>
    <row r="15204" spans="1:1" x14ac:dyDescent="0.3">
      <c r="A15204" s="1" t="s">
        <v>15126</v>
      </c>
    </row>
    <row r="15205" spans="1:1" x14ac:dyDescent="0.3">
      <c r="A15205" s="1" t="s">
        <v>15127</v>
      </c>
    </row>
    <row r="15206" spans="1:1" x14ac:dyDescent="0.3">
      <c r="A15206" s="1" t="s">
        <v>15128</v>
      </c>
    </row>
    <row r="15207" spans="1:1" x14ac:dyDescent="0.3">
      <c r="A15207" s="1" t="s">
        <v>15129</v>
      </c>
    </row>
    <row r="15208" spans="1:1" x14ac:dyDescent="0.3">
      <c r="A15208" s="1" t="s">
        <v>15130</v>
      </c>
    </row>
    <row r="15209" spans="1:1" x14ac:dyDescent="0.3">
      <c r="A15209" s="1" t="s">
        <v>15131</v>
      </c>
    </row>
    <row r="15210" spans="1:1" x14ac:dyDescent="0.3">
      <c r="A15210" s="1" t="s">
        <v>15132</v>
      </c>
    </row>
    <row r="15211" spans="1:1" x14ac:dyDescent="0.3">
      <c r="A15211" s="1" t="s">
        <v>15133</v>
      </c>
    </row>
    <row r="15212" spans="1:1" x14ac:dyDescent="0.3">
      <c r="A15212" s="1" t="s">
        <v>15134</v>
      </c>
    </row>
    <row r="15213" spans="1:1" x14ac:dyDescent="0.3">
      <c r="A15213" s="1" t="s">
        <v>15135</v>
      </c>
    </row>
    <row r="15214" spans="1:1" x14ac:dyDescent="0.3">
      <c r="A15214" s="1" t="s">
        <v>15136</v>
      </c>
    </row>
    <row r="15215" spans="1:1" x14ac:dyDescent="0.3">
      <c r="A15215" s="1" t="s">
        <v>15137</v>
      </c>
    </row>
    <row r="15216" spans="1:1" x14ac:dyDescent="0.3">
      <c r="A15216" s="1" t="s">
        <v>15138</v>
      </c>
    </row>
    <row r="15217" spans="1:1" x14ac:dyDescent="0.3">
      <c r="A15217" s="1" t="s">
        <v>15139</v>
      </c>
    </row>
    <row r="15218" spans="1:1" x14ac:dyDescent="0.3">
      <c r="A15218" s="1" t="s">
        <v>15140</v>
      </c>
    </row>
    <row r="15219" spans="1:1" x14ac:dyDescent="0.3">
      <c r="A15219" s="1" t="s">
        <v>15141</v>
      </c>
    </row>
    <row r="15220" spans="1:1" x14ac:dyDescent="0.3">
      <c r="A15220" s="1" t="s">
        <v>15142</v>
      </c>
    </row>
    <row r="15221" spans="1:1" x14ac:dyDescent="0.3">
      <c r="A15221" s="1" t="s">
        <v>15143</v>
      </c>
    </row>
    <row r="15222" spans="1:1" x14ac:dyDescent="0.3">
      <c r="A15222" s="1" t="s">
        <v>15144</v>
      </c>
    </row>
    <row r="15223" spans="1:1" x14ac:dyDescent="0.3">
      <c r="A15223" s="1" t="s">
        <v>15145</v>
      </c>
    </row>
    <row r="15224" spans="1:1" x14ac:dyDescent="0.3">
      <c r="A15224" s="1" t="s">
        <v>15146</v>
      </c>
    </row>
    <row r="15225" spans="1:1" x14ac:dyDescent="0.3">
      <c r="A15225" s="1" t="s">
        <v>15147</v>
      </c>
    </row>
    <row r="15226" spans="1:1" x14ac:dyDescent="0.3">
      <c r="A15226" s="1" t="s">
        <v>15148</v>
      </c>
    </row>
    <row r="15227" spans="1:1" x14ac:dyDescent="0.3">
      <c r="A15227" s="1" t="s">
        <v>15149</v>
      </c>
    </row>
    <row r="15228" spans="1:1" x14ac:dyDescent="0.3">
      <c r="A15228" s="1" t="s">
        <v>15150</v>
      </c>
    </row>
    <row r="15229" spans="1:1" x14ac:dyDescent="0.3">
      <c r="A15229" s="1" t="s">
        <v>15151</v>
      </c>
    </row>
    <row r="15230" spans="1:1" x14ac:dyDescent="0.3">
      <c r="A15230" s="1" t="s">
        <v>15152</v>
      </c>
    </row>
    <row r="15231" spans="1:1" x14ac:dyDescent="0.3">
      <c r="A15231" s="1" t="s">
        <v>15153</v>
      </c>
    </row>
    <row r="15232" spans="1:1" x14ac:dyDescent="0.3">
      <c r="A15232" s="1" t="s">
        <v>15154</v>
      </c>
    </row>
    <row r="15233" spans="1:1" x14ac:dyDescent="0.3">
      <c r="A15233" s="1" t="s">
        <v>15155</v>
      </c>
    </row>
    <row r="15234" spans="1:1" x14ac:dyDescent="0.3">
      <c r="A15234" s="1" t="s">
        <v>15156</v>
      </c>
    </row>
    <row r="15235" spans="1:1" x14ac:dyDescent="0.3">
      <c r="A15235" s="1" t="s">
        <v>15157</v>
      </c>
    </row>
    <row r="15236" spans="1:1" x14ac:dyDescent="0.3">
      <c r="A15236" s="1" t="s">
        <v>15158</v>
      </c>
    </row>
    <row r="15237" spans="1:1" x14ac:dyDescent="0.3">
      <c r="A15237" s="1" t="s">
        <v>15159</v>
      </c>
    </row>
    <row r="15238" spans="1:1" x14ac:dyDescent="0.3">
      <c r="A15238" s="1" t="s">
        <v>15160</v>
      </c>
    </row>
    <row r="15239" spans="1:1" x14ac:dyDescent="0.3">
      <c r="A15239" s="1" t="s">
        <v>15161</v>
      </c>
    </row>
    <row r="15240" spans="1:1" x14ac:dyDescent="0.3">
      <c r="A15240" s="1" t="s">
        <v>15162</v>
      </c>
    </row>
    <row r="15241" spans="1:1" x14ac:dyDescent="0.3">
      <c r="A15241" s="1" t="s">
        <v>15163</v>
      </c>
    </row>
    <row r="15242" spans="1:1" x14ac:dyDescent="0.3">
      <c r="A15242" s="1" t="s">
        <v>15164</v>
      </c>
    </row>
    <row r="15243" spans="1:1" x14ac:dyDescent="0.3">
      <c r="A15243" s="1" t="s">
        <v>15165</v>
      </c>
    </row>
    <row r="15244" spans="1:1" x14ac:dyDescent="0.3">
      <c r="A15244" s="1" t="s">
        <v>15166</v>
      </c>
    </row>
    <row r="15245" spans="1:1" x14ac:dyDescent="0.3">
      <c r="A15245" s="1" t="s">
        <v>15167</v>
      </c>
    </row>
    <row r="15246" spans="1:1" x14ac:dyDescent="0.3">
      <c r="A15246" s="1" t="s">
        <v>15168</v>
      </c>
    </row>
    <row r="15247" spans="1:1" x14ac:dyDescent="0.3">
      <c r="A15247" s="1" t="s">
        <v>15169</v>
      </c>
    </row>
    <row r="15248" spans="1:1" x14ac:dyDescent="0.3">
      <c r="A15248" s="1" t="s">
        <v>15170</v>
      </c>
    </row>
    <row r="15249" spans="1:1" x14ac:dyDescent="0.3">
      <c r="A15249" s="1" t="s">
        <v>15171</v>
      </c>
    </row>
    <row r="15250" spans="1:1" x14ac:dyDescent="0.3">
      <c r="A15250" s="1" t="s">
        <v>15172</v>
      </c>
    </row>
    <row r="15251" spans="1:1" x14ac:dyDescent="0.3">
      <c r="A15251" s="1" t="s">
        <v>15173</v>
      </c>
    </row>
    <row r="15252" spans="1:1" x14ac:dyDescent="0.3">
      <c r="A15252" s="1" t="s">
        <v>15174</v>
      </c>
    </row>
    <row r="15253" spans="1:1" x14ac:dyDescent="0.3">
      <c r="A15253" s="1" t="s">
        <v>15175</v>
      </c>
    </row>
    <row r="15254" spans="1:1" x14ac:dyDescent="0.3">
      <c r="A15254" s="1" t="s">
        <v>15176</v>
      </c>
    </row>
    <row r="15255" spans="1:1" x14ac:dyDescent="0.3">
      <c r="A15255" s="1" t="s">
        <v>15177</v>
      </c>
    </row>
    <row r="15256" spans="1:1" x14ac:dyDescent="0.3">
      <c r="A15256" s="1" t="s">
        <v>15178</v>
      </c>
    </row>
    <row r="15257" spans="1:1" x14ac:dyDescent="0.3">
      <c r="A15257" s="1" t="s">
        <v>15179</v>
      </c>
    </row>
    <row r="15258" spans="1:1" x14ac:dyDescent="0.3">
      <c r="A15258" s="1" t="s">
        <v>15180</v>
      </c>
    </row>
    <row r="15259" spans="1:1" x14ac:dyDescent="0.3">
      <c r="A15259" s="1" t="s">
        <v>15181</v>
      </c>
    </row>
    <row r="15260" spans="1:1" x14ac:dyDescent="0.3">
      <c r="A15260" s="1" t="s">
        <v>15182</v>
      </c>
    </row>
    <row r="15261" spans="1:1" x14ac:dyDescent="0.3">
      <c r="A15261" s="1" t="s">
        <v>15183</v>
      </c>
    </row>
    <row r="15262" spans="1:1" x14ac:dyDescent="0.3">
      <c r="A15262" s="1" t="s">
        <v>8442</v>
      </c>
    </row>
    <row r="15263" spans="1:1" x14ac:dyDescent="0.3">
      <c r="A15263" s="1" t="s">
        <v>15184</v>
      </c>
    </row>
    <row r="15264" spans="1:1" x14ac:dyDescent="0.3">
      <c r="A15264" s="1" t="s">
        <v>15185</v>
      </c>
    </row>
    <row r="15265" spans="1:1" x14ac:dyDescent="0.3">
      <c r="A15265" s="1" t="s">
        <v>15186</v>
      </c>
    </row>
    <row r="15266" spans="1:1" x14ac:dyDescent="0.3">
      <c r="A15266" s="1" t="s">
        <v>15187</v>
      </c>
    </row>
    <row r="15267" spans="1:1" x14ac:dyDescent="0.3">
      <c r="A15267" s="1" t="s">
        <v>15188</v>
      </c>
    </row>
    <row r="15268" spans="1:1" x14ac:dyDescent="0.3">
      <c r="A15268" s="1" t="s">
        <v>15189</v>
      </c>
    </row>
    <row r="15269" spans="1:1" x14ac:dyDescent="0.3">
      <c r="A15269" s="1" t="s">
        <v>15190</v>
      </c>
    </row>
    <row r="15270" spans="1:1" x14ac:dyDescent="0.3">
      <c r="A15270" s="1" t="s">
        <v>15191</v>
      </c>
    </row>
    <row r="15271" spans="1:1" x14ac:dyDescent="0.3">
      <c r="A15271" s="1" t="s">
        <v>15192</v>
      </c>
    </row>
    <row r="15272" spans="1:1" x14ac:dyDescent="0.3">
      <c r="A15272" s="1" t="s">
        <v>15193</v>
      </c>
    </row>
    <row r="15273" spans="1:1" x14ac:dyDescent="0.3">
      <c r="A15273" s="1" t="s">
        <v>15194</v>
      </c>
    </row>
    <row r="15274" spans="1:1" x14ac:dyDescent="0.3">
      <c r="A15274" s="1" t="s">
        <v>15195</v>
      </c>
    </row>
    <row r="15275" spans="1:1" x14ac:dyDescent="0.3">
      <c r="A15275" s="1" t="s">
        <v>15196</v>
      </c>
    </row>
    <row r="15276" spans="1:1" x14ac:dyDescent="0.3">
      <c r="A15276" s="1" t="s">
        <v>15197</v>
      </c>
    </row>
    <row r="15277" spans="1:1" x14ac:dyDescent="0.3">
      <c r="A15277" s="1" t="s">
        <v>15198</v>
      </c>
    </row>
    <row r="15278" spans="1:1" x14ac:dyDescent="0.3">
      <c r="A15278" s="1" t="s">
        <v>15199</v>
      </c>
    </row>
    <row r="15279" spans="1:1" x14ac:dyDescent="0.3">
      <c r="A15279" s="1" t="s">
        <v>15200</v>
      </c>
    </row>
    <row r="15280" spans="1:1" x14ac:dyDescent="0.3">
      <c r="A15280" s="1" t="s">
        <v>15201</v>
      </c>
    </row>
    <row r="15281" spans="1:1" x14ac:dyDescent="0.3">
      <c r="A15281" s="1" t="s">
        <v>15202</v>
      </c>
    </row>
    <row r="15282" spans="1:1" x14ac:dyDescent="0.3">
      <c r="A15282" s="1" t="s">
        <v>15203</v>
      </c>
    </row>
    <row r="15283" spans="1:1" x14ac:dyDescent="0.3">
      <c r="A15283" s="1" t="s">
        <v>15204</v>
      </c>
    </row>
    <row r="15284" spans="1:1" x14ac:dyDescent="0.3">
      <c r="A15284" s="1" t="s">
        <v>15205</v>
      </c>
    </row>
    <row r="15285" spans="1:1" x14ac:dyDescent="0.3">
      <c r="A15285" s="1" t="s">
        <v>15206</v>
      </c>
    </row>
    <row r="15286" spans="1:1" x14ac:dyDescent="0.3">
      <c r="A15286" s="1" t="s">
        <v>15207</v>
      </c>
    </row>
    <row r="15287" spans="1:1" x14ac:dyDescent="0.3">
      <c r="A15287" s="1" t="s">
        <v>15208</v>
      </c>
    </row>
    <row r="15288" spans="1:1" x14ac:dyDescent="0.3">
      <c r="A15288" s="1" t="s">
        <v>15209</v>
      </c>
    </row>
    <row r="15289" spans="1:1" x14ac:dyDescent="0.3">
      <c r="A15289" s="1" t="s">
        <v>15210</v>
      </c>
    </row>
    <row r="15290" spans="1:1" x14ac:dyDescent="0.3">
      <c r="A15290" s="1" t="s">
        <v>15211</v>
      </c>
    </row>
    <row r="15291" spans="1:1" x14ac:dyDescent="0.3">
      <c r="A15291" s="1" t="s">
        <v>15212</v>
      </c>
    </row>
    <row r="15292" spans="1:1" x14ac:dyDescent="0.3">
      <c r="A15292" s="1" t="s">
        <v>15213</v>
      </c>
    </row>
    <row r="15293" spans="1:1" x14ac:dyDescent="0.3">
      <c r="A15293" s="1" t="s">
        <v>15214</v>
      </c>
    </row>
    <row r="15294" spans="1:1" x14ac:dyDescent="0.3">
      <c r="A15294" s="1" t="s">
        <v>15215</v>
      </c>
    </row>
    <row r="15295" spans="1:1" x14ac:dyDescent="0.3">
      <c r="A15295" s="1" t="s">
        <v>15216</v>
      </c>
    </row>
    <row r="15296" spans="1:1" x14ac:dyDescent="0.3">
      <c r="A15296" s="1" t="s">
        <v>15217</v>
      </c>
    </row>
    <row r="15297" spans="1:1" x14ac:dyDescent="0.3">
      <c r="A15297" s="1" t="s">
        <v>15218</v>
      </c>
    </row>
    <row r="15298" spans="1:1" x14ac:dyDescent="0.3">
      <c r="A15298" s="1" t="s">
        <v>15219</v>
      </c>
    </row>
    <row r="15299" spans="1:1" x14ac:dyDescent="0.3">
      <c r="A15299" s="1" t="s">
        <v>15220</v>
      </c>
    </row>
    <row r="15300" spans="1:1" x14ac:dyDescent="0.3">
      <c r="A15300" s="1" t="s">
        <v>15221</v>
      </c>
    </row>
    <row r="15301" spans="1:1" x14ac:dyDescent="0.3">
      <c r="A15301" s="1" t="s">
        <v>15222</v>
      </c>
    </row>
    <row r="15302" spans="1:1" x14ac:dyDescent="0.3">
      <c r="A15302" s="1" t="s">
        <v>15223</v>
      </c>
    </row>
    <row r="15303" spans="1:1" x14ac:dyDescent="0.3">
      <c r="A15303" s="1" t="s">
        <v>15224</v>
      </c>
    </row>
    <row r="15304" spans="1:1" x14ac:dyDescent="0.3">
      <c r="A15304" s="1" t="s">
        <v>4370</v>
      </c>
    </row>
    <row r="15305" spans="1:1" x14ac:dyDescent="0.3">
      <c r="A15305" s="1" t="s">
        <v>15225</v>
      </c>
    </row>
    <row r="15306" spans="1:1" x14ac:dyDescent="0.3">
      <c r="A15306" s="1" t="s">
        <v>15226</v>
      </c>
    </row>
    <row r="15307" spans="1:1" x14ac:dyDescent="0.3">
      <c r="A15307" s="1" t="s">
        <v>15227</v>
      </c>
    </row>
    <row r="15308" spans="1:1" x14ac:dyDescent="0.3">
      <c r="A15308" s="1" t="s">
        <v>15228</v>
      </c>
    </row>
    <row r="15309" spans="1:1" x14ac:dyDescent="0.3">
      <c r="A15309" s="1" t="s">
        <v>15229</v>
      </c>
    </row>
    <row r="15310" spans="1:1" x14ac:dyDescent="0.3">
      <c r="A15310" s="1" t="s">
        <v>15230</v>
      </c>
    </row>
    <row r="15311" spans="1:1" x14ac:dyDescent="0.3">
      <c r="A15311" s="1" t="s">
        <v>15231</v>
      </c>
    </row>
    <row r="15312" spans="1:1" x14ac:dyDescent="0.3">
      <c r="A15312" s="1" t="s">
        <v>15232</v>
      </c>
    </row>
    <row r="15313" spans="1:1" x14ac:dyDescent="0.3">
      <c r="A15313" s="1" t="s">
        <v>15233</v>
      </c>
    </row>
    <row r="15314" spans="1:1" x14ac:dyDescent="0.3">
      <c r="A15314" s="1" t="s">
        <v>15234</v>
      </c>
    </row>
    <row r="15315" spans="1:1" x14ac:dyDescent="0.3">
      <c r="A15315" s="1" t="s">
        <v>15235</v>
      </c>
    </row>
    <row r="15316" spans="1:1" x14ac:dyDescent="0.3">
      <c r="A15316" s="1" t="s">
        <v>15236</v>
      </c>
    </row>
    <row r="15317" spans="1:1" x14ac:dyDescent="0.3">
      <c r="A15317" s="1" t="s">
        <v>15237</v>
      </c>
    </row>
    <row r="15318" spans="1:1" x14ac:dyDescent="0.3">
      <c r="A15318" s="1" t="s">
        <v>15238</v>
      </c>
    </row>
    <row r="15319" spans="1:1" x14ac:dyDescent="0.3">
      <c r="A15319" s="1" t="s">
        <v>15239</v>
      </c>
    </row>
    <row r="15320" spans="1:1" x14ac:dyDescent="0.3">
      <c r="A15320" s="1" t="s">
        <v>15240</v>
      </c>
    </row>
    <row r="15321" spans="1:1" x14ac:dyDescent="0.3">
      <c r="A15321" s="1" t="s">
        <v>15241</v>
      </c>
    </row>
    <row r="15322" spans="1:1" x14ac:dyDescent="0.3">
      <c r="A15322" s="1" t="s">
        <v>15242</v>
      </c>
    </row>
    <row r="15323" spans="1:1" x14ac:dyDescent="0.3">
      <c r="A15323" s="1" t="s">
        <v>15243</v>
      </c>
    </row>
    <row r="15324" spans="1:1" x14ac:dyDescent="0.3">
      <c r="A15324" s="1" t="s">
        <v>15244</v>
      </c>
    </row>
    <row r="15325" spans="1:1" x14ac:dyDescent="0.3">
      <c r="A15325" s="1" t="s">
        <v>15245</v>
      </c>
    </row>
    <row r="15326" spans="1:1" x14ac:dyDescent="0.3">
      <c r="A15326" s="1" t="s">
        <v>15246</v>
      </c>
    </row>
    <row r="15327" spans="1:1" x14ac:dyDescent="0.3">
      <c r="A15327" s="1" t="s">
        <v>15247</v>
      </c>
    </row>
    <row r="15328" spans="1:1" x14ac:dyDescent="0.3">
      <c r="A15328" s="1" t="s">
        <v>15248</v>
      </c>
    </row>
    <row r="15329" spans="1:1" x14ac:dyDescent="0.3">
      <c r="A15329" s="1" t="s">
        <v>15249</v>
      </c>
    </row>
    <row r="15330" spans="1:1" x14ac:dyDescent="0.3">
      <c r="A15330" s="1" t="s">
        <v>15250</v>
      </c>
    </row>
    <row r="15331" spans="1:1" x14ac:dyDescent="0.3">
      <c r="A15331" s="1" t="s">
        <v>15251</v>
      </c>
    </row>
    <row r="15332" spans="1:1" x14ac:dyDescent="0.3">
      <c r="A15332" s="1" t="s">
        <v>15252</v>
      </c>
    </row>
    <row r="15333" spans="1:1" x14ac:dyDescent="0.3">
      <c r="A15333" s="1" t="s">
        <v>15253</v>
      </c>
    </row>
    <row r="15334" spans="1:1" x14ac:dyDescent="0.3">
      <c r="A15334" s="1" t="s">
        <v>15254</v>
      </c>
    </row>
    <row r="15335" spans="1:1" x14ac:dyDescent="0.3">
      <c r="A15335" s="1" t="s">
        <v>15255</v>
      </c>
    </row>
    <row r="15336" spans="1:1" x14ac:dyDescent="0.3">
      <c r="A15336" s="1" t="s">
        <v>15256</v>
      </c>
    </row>
    <row r="15337" spans="1:1" x14ac:dyDescent="0.3">
      <c r="A15337" s="1" t="s">
        <v>15257</v>
      </c>
    </row>
    <row r="15338" spans="1:1" x14ac:dyDescent="0.3">
      <c r="A15338" s="1" t="s">
        <v>15258</v>
      </c>
    </row>
    <row r="15339" spans="1:1" x14ac:dyDescent="0.3">
      <c r="A15339" s="1" t="s">
        <v>15259</v>
      </c>
    </row>
    <row r="15340" spans="1:1" x14ac:dyDescent="0.3">
      <c r="A15340" s="1" t="s">
        <v>15260</v>
      </c>
    </row>
    <row r="15341" spans="1:1" x14ac:dyDescent="0.3">
      <c r="A15341" s="1" t="s">
        <v>15261</v>
      </c>
    </row>
    <row r="15342" spans="1:1" x14ac:dyDescent="0.3">
      <c r="A15342" s="1" t="s">
        <v>15262</v>
      </c>
    </row>
    <row r="15343" spans="1:1" x14ac:dyDescent="0.3">
      <c r="A15343" s="1" t="s">
        <v>15263</v>
      </c>
    </row>
    <row r="15344" spans="1:1" x14ac:dyDescent="0.3">
      <c r="A15344" s="1" t="s">
        <v>15264</v>
      </c>
    </row>
    <row r="15345" spans="1:1" x14ac:dyDescent="0.3">
      <c r="A15345" s="1" t="s">
        <v>15265</v>
      </c>
    </row>
    <row r="15346" spans="1:1" x14ac:dyDescent="0.3">
      <c r="A15346" s="1" t="s">
        <v>15266</v>
      </c>
    </row>
    <row r="15347" spans="1:1" x14ac:dyDescent="0.3">
      <c r="A15347" s="1" t="s">
        <v>15267</v>
      </c>
    </row>
    <row r="15348" spans="1:1" x14ac:dyDescent="0.3">
      <c r="A15348" s="1" t="s">
        <v>15268</v>
      </c>
    </row>
    <row r="15349" spans="1:1" x14ac:dyDescent="0.3">
      <c r="A15349" s="1" t="s">
        <v>15269</v>
      </c>
    </row>
    <row r="15350" spans="1:1" x14ac:dyDescent="0.3">
      <c r="A15350" s="1" t="s">
        <v>15270</v>
      </c>
    </row>
    <row r="15351" spans="1:1" x14ac:dyDescent="0.3">
      <c r="A15351" s="1" t="s">
        <v>15271</v>
      </c>
    </row>
    <row r="15352" spans="1:1" x14ac:dyDescent="0.3">
      <c r="A15352" s="1" t="s">
        <v>15272</v>
      </c>
    </row>
    <row r="15353" spans="1:1" x14ac:dyDescent="0.3">
      <c r="A15353" s="1" t="s">
        <v>15273</v>
      </c>
    </row>
    <row r="15354" spans="1:1" x14ac:dyDescent="0.3">
      <c r="A15354" s="1" t="s">
        <v>15274</v>
      </c>
    </row>
    <row r="15355" spans="1:1" x14ac:dyDescent="0.3">
      <c r="A15355" s="1" t="s">
        <v>15275</v>
      </c>
    </row>
    <row r="15356" spans="1:1" x14ac:dyDescent="0.3">
      <c r="A15356" s="1" t="s">
        <v>15276</v>
      </c>
    </row>
    <row r="15357" spans="1:1" x14ac:dyDescent="0.3">
      <c r="A15357" s="1" t="s">
        <v>15277</v>
      </c>
    </row>
    <row r="15358" spans="1:1" x14ac:dyDescent="0.3">
      <c r="A15358" s="1" t="s">
        <v>15278</v>
      </c>
    </row>
    <row r="15359" spans="1:1" x14ac:dyDescent="0.3">
      <c r="A15359" s="1" t="s">
        <v>15279</v>
      </c>
    </row>
    <row r="15360" spans="1:1" x14ac:dyDescent="0.3">
      <c r="A15360" s="1" t="s">
        <v>15280</v>
      </c>
    </row>
    <row r="15361" spans="1:1" x14ac:dyDescent="0.3">
      <c r="A15361" s="1" t="s">
        <v>15281</v>
      </c>
    </row>
    <row r="15362" spans="1:1" x14ac:dyDescent="0.3">
      <c r="A15362" s="1" t="s">
        <v>15282</v>
      </c>
    </row>
    <row r="15363" spans="1:1" x14ac:dyDescent="0.3">
      <c r="A15363" s="1" t="s">
        <v>15283</v>
      </c>
    </row>
    <row r="15364" spans="1:1" x14ac:dyDescent="0.3">
      <c r="A15364" s="1" t="s">
        <v>15284</v>
      </c>
    </row>
    <row r="15365" spans="1:1" x14ac:dyDescent="0.3">
      <c r="A15365" s="1" t="s">
        <v>15285</v>
      </c>
    </row>
    <row r="15366" spans="1:1" x14ac:dyDescent="0.3">
      <c r="A15366" s="1" t="s">
        <v>15286</v>
      </c>
    </row>
    <row r="15367" spans="1:1" x14ac:dyDescent="0.3">
      <c r="A15367" s="1" t="s">
        <v>15287</v>
      </c>
    </row>
    <row r="15368" spans="1:1" x14ac:dyDescent="0.3">
      <c r="A15368" s="1" t="s">
        <v>15288</v>
      </c>
    </row>
    <row r="15369" spans="1:1" x14ac:dyDescent="0.3">
      <c r="A15369" s="1" t="s">
        <v>15289</v>
      </c>
    </row>
    <row r="15370" spans="1:1" x14ac:dyDescent="0.3">
      <c r="A15370" s="1" t="s">
        <v>15290</v>
      </c>
    </row>
    <row r="15371" spans="1:1" x14ac:dyDescent="0.3">
      <c r="A15371" s="1" t="s">
        <v>15291</v>
      </c>
    </row>
    <row r="15372" spans="1:1" x14ac:dyDescent="0.3">
      <c r="A15372" s="1" t="s">
        <v>15292</v>
      </c>
    </row>
    <row r="15373" spans="1:1" x14ac:dyDescent="0.3">
      <c r="A15373" s="1" t="s">
        <v>15293</v>
      </c>
    </row>
    <row r="15374" spans="1:1" x14ac:dyDescent="0.3">
      <c r="A15374" s="1" t="s">
        <v>15294</v>
      </c>
    </row>
    <row r="15375" spans="1:1" x14ac:dyDescent="0.3">
      <c r="A15375" s="1" t="s">
        <v>15295</v>
      </c>
    </row>
    <row r="15376" spans="1:1" x14ac:dyDescent="0.3">
      <c r="A15376" s="1" t="s">
        <v>15296</v>
      </c>
    </row>
    <row r="15377" spans="1:1" x14ac:dyDescent="0.3">
      <c r="A15377" s="1" t="s">
        <v>15297</v>
      </c>
    </row>
    <row r="15378" spans="1:1" x14ac:dyDescent="0.3">
      <c r="A15378" s="1" t="s">
        <v>15298</v>
      </c>
    </row>
    <row r="15379" spans="1:1" x14ac:dyDescent="0.3">
      <c r="A15379" s="1" t="s">
        <v>15299</v>
      </c>
    </row>
    <row r="15380" spans="1:1" x14ac:dyDescent="0.3">
      <c r="A15380" s="1" t="s">
        <v>15300</v>
      </c>
    </row>
    <row r="15381" spans="1:1" x14ac:dyDescent="0.3">
      <c r="A15381" s="1" t="s">
        <v>15301</v>
      </c>
    </row>
    <row r="15382" spans="1:1" x14ac:dyDescent="0.3">
      <c r="A15382" s="1" t="s">
        <v>15302</v>
      </c>
    </row>
    <row r="15383" spans="1:1" x14ac:dyDescent="0.3">
      <c r="A15383" s="1" t="s">
        <v>15303</v>
      </c>
    </row>
    <row r="15384" spans="1:1" x14ac:dyDescent="0.3">
      <c r="A15384" s="1" t="s">
        <v>15304</v>
      </c>
    </row>
    <row r="15385" spans="1:1" x14ac:dyDescent="0.3">
      <c r="A15385" s="1" t="s">
        <v>15305</v>
      </c>
    </row>
    <row r="15386" spans="1:1" x14ac:dyDescent="0.3">
      <c r="A15386" s="1" t="s">
        <v>15306</v>
      </c>
    </row>
    <row r="15387" spans="1:1" x14ac:dyDescent="0.3">
      <c r="A15387" s="1" t="s">
        <v>15307</v>
      </c>
    </row>
    <row r="15388" spans="1:1" x14ac:dyDescent="0.3">
      <c r="A15388" s="1" t="s">
        <v>15308</v>
      </c>
    </row>
    <row r="15389" spans="1:1" x14ac:dyDescent="0.3">
      <c r="A15389" s="1" t="s">
        <v>15309</v>
      </c>
    </row>
    <row r="15390" spans="1:1" x14ac:dyDescent="0.3">
      <c r="A15390" s="1" t="s">
        <v>15310</v>
      </c>
    </row>
    <row r="15391" spans="1:1" x14ac:dyDescent="0.3">
      <c r="A15391" s="1" t="s">
        <v>15311</v>
      </c>
    </row>
    <row r="15392" spans="1:1" x14ac:dyDescent="0.3">
      <c r="A15392" s="1" t="s">
        <v>15312</v>
      </c>
    </row>
    <row r="15393" spans="1:1" x14ac:dyDescent="0.3">
      <c r="A15393" s="1" t="s">
        <v>15313</v>
      </c>
    </row>
    <row r="15394" spans="1:1" x14ac:dyDescent="0.3">
      <c r="A15394" s="1" t="s">
        <v>15314</v>
      </c>
    </row>
    <row r="15395" spans="1:1" x14ac:dyDescent="0.3">
      <c r="A15395" s="1" t="s">
        <v>15315</v>
      </c>
    </row>
    <row r="15396" spans="1:1" x14ac:dyDescent="0.3">
      <c r="A15396" s="1" t="s">
        <v>15316</v>
      </c>
    </row>
    <row r="15397" spans="1:1" x14ac:dyDescent="0.3">
      <c r="A15397" s="1" t="s">
        <v>15317</v>
      </c>
    </row>
    <row r="15398" spans="1:1" x14ac:dyDescent="0.3">
      <c r="A15398" s="1" t="s">
        <v>15318</v>
      </c>
    </row>
    <row r="15399" spans="1:1" x14ac:dyDescent="0.3">
      <c r="A15399" s="1" t="s">
        <v>15319</v>
      </c>
    </row>
    <row r="15400" spans="1:1" x14ac:dyDescent="0.3">
      <c r="A15400" s="1" t="s">
        <v>15320</v>
      </c>
    </row>
    <row r="15401" spans="1:1" x14ac:dyDescent="0.3">
      <c r="A15401" s="1" t="s">
        <v>15321</v>
      </c>
    </row>
    <row r="15402" spans="1:1" x14ac:dyDescent="0.3">
      <c r="A15402" s="1" t="s">
        <v>15322</v>
      </c>
    </row>
    <row r="15403" spans="1:1" x14ac:dyDescent="0.3">
      <c r="A15403" s="1" t="s">
        <v>15323</v>
      </c>
    </row>
    <row r="15404" spans="1:1" x14ac:dyDescent="0.3">
      <c r="A15404" s="1" t="s">
        <v>15324</v>
      </c>
    </row>
    <row r="15405" spans="1:1" x14ac:dyDescent="0.3">
      <c r="A15405" s="1" t="s">
        <v>15325</v>
      </c>
    </row>
    <row r="15406" spans="1:1" x14ac:dyDescent="0.3">
      <c r="A15406" s="1" t="s">
        <v>15326</v>
      </c>
    </row>
    <row r="15407" spans="1:1" x14ac:dyDescent="0.3">
      <c r="A15407" s="1" t="s">
        <v>15327</v>
      </c>
    </row>
    <row r="15408" spans="1:1" x14ac:dyDescent="0.3">
      <c r="A15408" s="1" t="s">
        <v>15328</v>
      </c>
    </row>
    <row r="15409" spans="1:1" x14ac:dyDescent="0.3">
      <c r="A15409" s="1" t="s">
        <v>15329</v>
      </c>
    </row>
    <row r="15410" spans="1:1" x14ac:dyDescent="0.3">
      <c r="A15410" s="1" t="s">
        <v>15330</v>
      </c>
    </row>
    <row r="15411" spans="1:1" x14ac:dyDescent="0.3">
      <c r="A15411" s="1" t="s">
        <v>15331</v>
      </c>
    </row>
    <row r="15412" spans="1:1" x14ac:dyDescent="0.3">
      <c r="A15412" s="1" t="s">
        <v>15332</v>
      </c>
    </row>
    <row r="15413" spans="1:1" x14ac:dyDescent="0.3">
      <c r="A15413" s="1" t="s">
        <v>15333</v>
      </c>
    </row>
    <row r="15414" spans="1:1" x14ac:dyDescent="0.3">
      <c r="A15414" s="1" t="s">
        <v>15334</v>
      </c>
    </row>
    <row r="15415" spans="1:1" x14ac:dyDescent="0.3">
      <c r="A15415" s="1" t="s">
        <v>15335</v>
      </c>
    </row>
    <row r="15416" spans="1:1" x14ac:dyDescent="0.3">
      <c r="A15416" s="1" t="s">
        <v>15336</v>
      </c>
    </row>
    <row r="15417" spans="1:1" x14ac:dyDescent="0.3">
      <c r="A15417" s="1" t="s">
        <v>15337</v>
      </c>
    </row>
    <row r="15418" spans="1:1" x14ac:dyDescent="0.3">
      <c r="A15418" s="1" t="s">
        <v>15338</v>
      </c>
    </row>
    <row r="15419" spans="1:1" x14ac:dyDescent="0.3">
      <c r="A15419" s="1" t="s">
        <v>15339</v>
      </c>
    </row>
    <row r="15420" spans="1:1" x14ac:dyDescent="0.3">
      <c r="A15420" s="1" t="s">
        <v>15340</v>
      </c>
    </row>
    <row r="15421" spans="1:1" x14ac:dyDescent="0.3">
      <c r="A15421" s="1" t="s">
        <v>15341</v>
      </c>
    </row>
    <row r="15422" spans="1:1" x14ac:dyDescent="0.3">
      <c r="A15422" s="1" t="s">
        <v>15342</v>
      </c>
    </row>
    <row r="15423" spans="1:1" x14ac:dyDescent="0.3">
      <c r="A15423" s="1" t="s">
        <v>15343</v>
      </c>
    </row>
    <row r="15424" spans="1:1" x14ac:dyDescent="0.3">
      <c r="A15424" s="1" t="s">
        <v>15344</v>
      </c>
    </row>
    <row r="15425" spans="1:1" x14ac:dyDescent="0.3">
      <c r="A15425" s="1" t="s">
        <v>15345</v>
      </c>
    </row>
    <row r="15426" spans="1:1" x14ac:dyDescent="0.3">
      <c r="A15426" s="1" t="s">
        <v>15346</v>
      </c>
    </row>
    <row r="15427" spans="1:1" x14ac:dyDescent="0.3">
      <c r="A15427" s="1" t="s">
        <v>15347</v>
      </c>
    </row>
    <row r="15428" spans="1:1" x14ac:dyDescent="0.3">
      <c r="A15428" s="1" t="s">
        <v>15348</v>
      </c>
    </row>
    <row r="15429" spans="1:1" x14ac:dyDescent="0.3">
      <c r="A15429" s="1" t="s">
        <v>15349</v>
      </c>
    </row>
    <row r="15430" spans="1:1" x14ac:dyDescent="0.3">
      <c r="A15430" s="1" t="s">
        <v>15350</v>
      </c>
    </row>
    <row r="15431" spans="1:1" x14ac:dyDescent="0.3">
      <c r="A15431" s="1" t="s">
        <v>15351</v>
      </c>
    </row>
    <row r="15432" spans="1:1" x14ac:dyDescent="0.3">
      <c r="A15432" s="1" t="s">
        <v>15352</v>
      </c>
    </row>
    <row r="15433" spans="1:1" x14ac:dyDescent="0.3">
      <c r="A15433" s="1" t="s">
        <v>15353</v>
      </c>
    </row>
    <row r="15434" spans="1:1" x14ac:dyDescent="0.3">
      <c r="A15434" s="1" t="s">
        <v>15354</v>
      </c>
    </row>
    <row r="15435" spans="1:1" x14ac:dyDescent="0.3">
      <c r="A15435" s="1" t="s">
        <v>15355</v>
      </c>
    </row>
    <row r="15436" spans="1:1" x14ac:dyDescent="0.3">
      <c r="A15436" s="1" t="s">
        <v>15356</v>
      </c>
    </row>
    <row r="15437" spans="1:1" x14ac:dyDescent="0.3">
      <c r="A15437" s="1" t="s">
        <v>15357</v>
      </c>
    </row>
    <row r="15438" spans="1:1" x14ac:dyDescent="0.3">
      <c r="A15438" s="1" t="s">
        <v>15358</v>
      </c>
    </row>
    <row r="15439" spans="1:1" x14ac:dyDescent="0.3">
      <c r="A15439" s="1" t="s">
        <v>15359</v>
      </c>
    </row>
    <row r="15440" spans="1:1" x14ac:dyDescent="0.3">
      <c r="A15440" s="1" t="s">
        <v>15360</v>
      </c>
    </row>
    <row r="15441" spans="1:1" x14ac:dyDescent="0.3">
      <c r="A15441" s="1" t="s">
        <v>15361</v>
      </c>
    </row>
    <row r="15442" spans="1:1" x14ac:dyDescent="0.3">
      <c r="A15442" s="1" t="s">
        <v>15362</v>
      </c>
    </row>
    <row r="15443" spans="1:1" x14ac:dyDescent="0.3">
      <c r="A15443" s="1" t="s">
        <v>15363</v>
      </c>
    </row>
    <row r="15444" spans="1:1" x14ac:dyDescent="0.3">
      <c r="A15444" s="1" t="s">
        <v>15364</v>
      </c>
    </row>
    <row r="15445" spans="1:1" x14ac:dyDescent="0.3">
      <c r="A15445" s="1" t="s">
        <v>15365</v>
      </c>
    </row>
    <row r="15446" spans="1:1" x14ac:dyDescent="0.3">
      <c r="A15446" s="1" t="s">
        <v>15366</v>
      </c>
    </row>
    <row r="15447" spans="1:1" x14ac:dyDescent="0.3">
      <c r="A15447" s="1" t="s">
        <v>15367</v>
      </c>
    </row>
    <row r="15448" spans="1:1" x14ac:dyDescent="0.3">
      <c r="A15448" s="1" t="s">
        <v>15368</v>
      </c>
    </row>
    <row r="15449" spans="1:1" x14ac:dyDescent="0.3">
      <c r="A15449" s="1" t="s">
        <v>15369</v>
      </c>
    </row>
    <row r="15450" spans="1:1" x14ac:dyDescent="0.3">
      <c r="A15450" s="1" t="s">
        <v>15370</v>
      </c>
    </row>
    <row r="15451" spans="1:1" x14ac:dyDescent="0.3">
      <c r="A15451" s="1" t="s">
        <v>15371</v>
      </c>
    </row>
    <row r="15452" spans="1:1" x14ac:dyDescent="0.3">
      <c r="A15452" s="1" t="s">
        <v>15372</v>
      </c>
    </row>
    <row r="15453" spans="1:1" x14ac:dyDescent="0.3">
      <c r="A15453" s="1" t="s">
        <v>15373</v>
      </c>
    </row>
    <row r="15454" spans="1:1" x14ac:dyDescent="0.3">
      <c r="A15454" s="1" t="s">
        <v>15374</v>
      </c>
    </row>
    <row r="15455" spans="1:1" x14ac:dyDescent="0.3">
      <c r="A15455" s="1" t="s">
        <v>15375</v>
      </c>
    </row>
    <row r="15456" spans="1:1" x14ac:dyDescent="0.3">
      <c r="A15456" s="1" t="s">
        <v>15376</v>
      </c>
    </row>
    <row r="15457" spans="1:1" x14ac:dyDescent="0.3">
      <c r="A15457" s="1" t="s">
        <v>15377</v>
      </c>
    </row>
    <row r="15458" spans="1:1" x14ac:dyDescent="0.3">
      <c r="A15458" s="1" t="s">
        <v>15378</v>
      </c>
    </row>
    <row r="15459" spans="1:1" x14ac:dyDescent="0.3">
      <c r="A15459" s="1" t="s">
        <v>15379</v>
      </c>
    </row>
    <row r="15460" spans="1:1" x14ac:dyDescent="0.3">
      <c r="A15460" s="1" t="s">
        <v>15380</v>
      </c>
    </row>
    <row r="15461" spans="1:1" x14ac:dyDescent="0.3">
      <c r="A15461" s="1" t="s">
        <v>15381</v>
      </c>
    </row>
    <row r="15462" spans="1:1" x14ac:dyDescent="0.3">
      <c r="A15462" s="1" t="s">
        <v>15382</v>
      </c>
    </row>
    <row r="15463" spans="1:1" x14ac:dyDescent="0.3">
      <c r="A15463" s="1" t="s">
        <v>15383</v>
      </c>
    </row>
    <row r="15464" spans="1:1" x14ac:dyDescent="0.3">
      <c r="A15464" s="1" t="s">
        <v>15384</v>
      </c>
    </row>
    <row r="15465" spans="1:1" x14ac:dyDescent="0.3">
      <c r="A15465" s="1" t="s">
        <v>15385</v>
      </c>
    </row>
    <row r="15466" spans="1:1" x14ac:dyDescent="0.3">
      <c r="A15466" s="1" t="s">
        <v>15386</v>
      </c>
    </row>
    <row r="15467" spans="1:1" x14ac:dyDescent="0.3">
      <c r="A15467" s="1" t="s">
        <v>15387</v>
      </c>
    </row>
    <row r="15468" spans="1:1" x14ac:dyDescent="0.3">
      <c r="A15468" s="1" t="s">
        <v>15388</v>
      </c>
    </row>
    <row r="15469" spans="1:1" x14ac:dyDescent="0.3">
      <c r="A15469" s="1" t="s">
        <v>15389</v>
      </c>
    </row>
    <row r="15470" spans="1:1" x14ac:dyDescent="0.3">
      <c r="A15470" s="1" t="s">
        <v>15390</v>
      </c>
    </row>
    <row r="15471" spans="1:1" x14ac:dyDescent="0.3">
      <c r="A15471" s="1" t="s">
        <v>15391</v>
      </c>
    </row>
    <row r="15472" spans="1:1" x14ac:dyDescent="0.3">
      <c r="A15472" s="1" t="s">
        <v>15392</v>
      </c>
    </row>
    <row r="15473" spans="1:1" x14ac:dyDescent="0.3">
      <c r="A15473" s="1" t="s">
        <v>15393</v>
      </c>
    </row>
    <row r="15474" spans="1:1" x14ac:dyDescent="0.3">
      <c r="A15474" s="1" t="s">
        <v>15394</v>
      </c>
    </row>
    <row r="15475" spans="1:1" x14ac:dyDescent="0.3">
      <c r="A15475" s="1" t="s">
        <v>15395</v>
      </c>
    </row>
    <row r="15476" spans="1:1" x14ac:dyDescent="0.3">
      <c r="A15476" s="1" t="s">
        <v>15396</v>
      </c>
    </row>
    <row r="15477" spans="1:1" x14ac:dyDescent="0.3">
      <c r="A15477" s="1" t="s">
        <v>15397</v>
      </c>
    </row>
    <row r="15478" spans="1:1" x14ac:dyDescent="0.3">
      <c r="A15478" s="1" t="s">
        <v>15398</v>
      </c>
    </row>
    <row r="15479" spans="1:1" x14ac:dyDescent="0.3">
      <c r="A15479" s="1" t="s">
        <v>15399</v>
      </c>
    </row>
    <row r="15480" spans="1:1" x14ac:dyDescent="0.3">
      <c r="A15480" s="1" t="s">
        <v>15400</v>
      </c>
    </row>
    <row r="15481" spans="1:1" x14ac:dyDescent="0.3">
      <c r="A15481" s="1" t="s">
        <v>15401</v>
      </c>
    </row>
    <row r="15482" spans="1:1" x14ac:dyDescent="0.3">
      <c r="A15482" s="1" t="s">
        <v>15402</v>
      </c>
    </row>
    <row r="15483" spans="1:1" x14ac:dyDescent="0.3">
      <c r="A15483" s="1" t="s">
        <v>15403</v>
      </c>
    </row>
    <row r="15484" spans="1:1" x14ac:dyDescent="0.3">
      <c r="A15484" s="1" t="s">
        <v>15404</v>
      </c>
    </row>
    <row r="15485" spans="1:1" x14ac:dyDescent="0.3">
      <c r="A15485" s="1" t="s">
        <v>15405</v>
      </c>
    </row>
    <row r="15486" spans="1:1" x14ac:dyDescent="0.3">
      <c r="A15486" s="1" t="s">
        <v>15406</v>
      </c>
    </row>
    <row r="15487" spans="1:1" x14ac:dyDescent="0.3">
      <c r="A15487" s="1" t="s">
        <v>15407</v>
      </c>
    </row>
    <row r="15488" spans="1:1" x14ac:dyDescent="0.3">
      <c r="A15488" s="1" t="s">
        <v>15408</v>
      </c>
    </row>
    <row r="15489" spans="1:1" x14ac:dyDescent="0.3">
      <c r="A15489" s="1" t="s">
        <v>15409</v>
      </c>
    </row>
    <row r="15490" spans="1:1" x14ac:dyDescent="0.3">
      <c r="A15490" s="1" t="s">
        <v>15410</v>
      </c>
    </row>
    <row r="15491" spans="1:1" x14ac:dyDescent="0.3">
      <c r="A15491" s="1" t="s">
        <v>15411</v>
      </c>
    </row>
    <row r="15492" spans="1:1" x14ac:dyDescent="0.3">
      <c r="A15492" s="1" t="s">
        <v>15412</v>
      </c>
    </row>
    <row r="15493" spans="1:1" x14ac:dyDescent="0.3">
      <c r="A15493" s="1" t="s">
        <v>15413</v>
      </c>
    </row>
    <row r="15494" spans="1:1" x14ac:dyDescent="0.3">
      <c r="A15494" s="1" t="s">
        <v>15414</v>
      </c>
    </row>
    <row r="15495" spans="1:1" x14ac:dyDescent="0.3">
      <c r="A15495" s="1" t="s">
        <v>15415</v>
      </c>
    </row>
    <row r="15496" spans="1:1" x14ac:dyDescent="0.3">
      <c r="A15496" s="1" t="s">
        <v>15416</v>
      </c>
    </row>
    <row r="15497" spans="1:1" x14ac:dyDescent="0.3">
      <c r="A15497" s="1" t="s">
        <v>15417</v>
      </c>
    </row>
    <row r="15498" spans="1:1" x14ac:dyDescent="0.3">
      <c r="A15498" s="1" t="s">
        <v>15418</v>
      </c>
    </row>
    <row r="15499" spans="1:1" x14ac:dyDescent="0.3">
      <c r="A15499" s="1" t="s">
        <v>15419</v>
      </c>
    </row>
    <row r="15500" spans="1:1" x14ac:dyDescent="0.3">
      <c r="A15500" s="1" t="s">
        <v>15420</v>
      </c>
    </row>
    <row r="15501" spans="1:1" x14ac:dyDescent="0.3">
      <c r="A15501" s="1" t="s">
        <v>15421</v>
      </c>
    </row>
    <row r="15502" spans="1:1" x14ac:dyDescent="0.3">
      <c r="A15502" s="1" t="s">
        <v>15422</v>
      </c>
    </row>
    <row r="15503" spans="1:1" x14ac:dyDescent="0.3">
      <c r="A15503" s="1" t="s">
        <v>15423</v>
      </c>
    </row>
    <row r="15504" spans="1:1" x14ac:dyDescent="0.3">
      <c r="A15504" s="1" t="s">
        <v>15424</v>
      </c>
    </row>
    <row r="15505" spans="1:1" x14ac:dyDescent="0.3">
      <c r="A15505" s="1" t="s">
        <v>15425</v>
      </c>
    </row>
    <row r="15506" spans="1:1" x14ac:dyDescent="0.3">
      <c r="A15506" s="1" t="s">
        <v>15426</v>
      </c>
    </row>
    <row r="15507" spans="1:1" x14ac:dyDescent="0.3">
      <c r="A15507" s="1" t="s">
        <v>15427</v>
      </c>
    </row>
    <row r="15508" spans="1:1" x14ac:dyDescent="0.3">
      <c r="A15508" s="1" t="s">
        <v>15428</v>
      </c>
    </row>
    <row r="15509" spans="1:1" x14ac:dyDescent="0.3">
      <c r="A15509" s="1" t="s">
        <v>15429</v>
      </c>
    </row>
    <row r="15510" spans="1:1" x14ac:dyDescent="0.3">
      <c r="A15510" s="1" t="s">
        <v>15430</v>
      </c>
    </row>
    <row r="15511" spans="1:1" x14ac:dyDescent="0.3">
      <c r="A15511" s="1" t="s">
        <v>15431</v>
      </c>
    </row>
    <row r="15512" spans="1:1" x14ac:dyDescent="0.3">
      <c r="A15512" s="1" t="s">
        <v>15432</v>
      </c>
    </row>
    <row r="15513" spans="1:1" x14ac:dyDescent="0.3">
      <c r="A15513" s="1" t="s">
        <v>15433</v>
      </c>
    </row>
    <row r="15514" spans="1:1" x14ac:dyDescent="0.3">
      <c r="A15514" s="1" t="s">
        <v>15434</v>
      </c>
    </row>
    <row r="15515" spans="1:1" x14ac:dyDescent="0.3">
      <c r="A15515" s="1" t="s">
        <v>15435</v>
      </c>
    </row>
    <row r="15516" spans="1:1" x14ac:dyDescent="0.3">
      <c r="A15516" s="1" t="s">
        <v>15436</v>
      </c>
    </row>
    <row r="15517" spans="1:1" x14ac:dyDescent="0.3">
      <c r="A15517" s="1" t="s">
        <v>15437</v>
      </c>
    </row>
    <row r="15518" spans="1:1" x14ac:dyDescent="0.3">
      <c r="A15518" s="1" t="s">
        <v>15438</v>
      </c>
    </row>
    <row r="15519" spans="1:1" x14ac:dyDescent="0.3">
      <c r="A15519" s="1" t="s">
        <v>15439</v>
      </c>
    </row>
    <row r="15520" spans="1:1" x14ac:dyDescent="0.3">
      <c r="A15520" s="1" t="s">
        <v>15440</v>
      </c>
    </row>
    <row r="15521" spans="1:1" x14ac:dyDescent="0.3">
      <c r="A15521" s="1" t="s">
        <v>15441</v>
      </c>
    </row>
    <row r="15522" spans="1:1" x14ac:dyDescent="0.3">
      <c r="A15522" s="1" t="s">
        <v>15442</v>
      </c>
    </row>
    <row r="15523" spans="1:1" x14ac:dyDescent="0.3">
      <c r="A15523" s="1" t="s">
        <v>9197</v>
      </c>
    </row>
    <row r="15524" spans="1:1" x14ac:dyDescent="0.3">
      <c r="A15524" s="1" t="s">
        <v>15443</v>
      </c>
    </row>
    <row r="15525" spans="1:1" x14ac:dyDescent="0.3">
      <c r="A15525" s="1" t="s">
        <v>15444</v>
      </c>
    </row>
    <row r="15526" spans="1:1" x14ac:dyDescent="0.3">
      <c r="A15526" s="1" t="s">
        <v>15445</v>
      </c>
    </row>
    <row r="15527" spans="1:1" x14ac:dyDescent="0.3">
      <c r="A15527" s="1" t="s">
        <v>15446</v>
      </c>
    </row>
    <row r="15528" spans="1:1" x14ac:dyDescent="0.3">
      <c r="A15528" s="1" t="s">
        <v>15447</v>
      </c>
    </row>
    <row r="15529" spans="1:1" x14ac:dyDescent="0.3">
      <c r="A15529" s="1" t="s">
        <v>15448</v>
      </c>
    </row>
    <row r="15530" spans="1:1" x14ac:dyDescent="0.3">
      <c r="A15530" s="1" t="s">
        <v>15449</v>
      </c>
    </row>
    <row r="15531" spans="1:1" x14ac:dyDescent="0.3">
      <c r="A15531" s="1" t="s">
        <v>15450</v>
      </c>
    </row>
    <row r="15532" spans="1:1" x14ac:dyDescent="0.3">
      <c r="A15532" s="1" t="s">
        <v>15451</v>
      </c>
    </row>
    <row r="15533" spans="1:1" x14ac:dyDescent="0.3">
      <c r="A15533" s="1" t="s">
        <v>15452</v>
      </c>
    </row>
    <row r="15534" spans="1:1" x14ac:dyDescent="0.3">
      <c r="A15534" s="1" t="s">
        <v>15453</v>
      </c>
    </row>
    <row r="15535" spans="1:1" x14ac:dyDescent="0.3">
      <c r="A15535" s="1" t="s">
        <v>15454</v>
      </c>
    </row>
    <row r="15536" spans="1:1" x14ac:dyDescent="0.3">
      <c r="A15536" s="1" t="s">
        <v>15455</v>
      </c>
    </row>
    <row r="15537" spans="1:1" x14ac:dyDescent="0.3">
      <c r="A15537" s="1" t="s">
        <v>15456</v>
      </c>
    </row>
    <row r="15538" spans="1:1" x14ac:dyDescent="0.3">
      <c r="A15538" s="1" t="s">
        <v>15457</v>
      </c>
    </row>
    <row r="15539" spans="1:1" x14ac:dyDescent="0.3">
      <c r="A15539" s="1" t="s">
        <v>15458</v>
      </c>
    </row>
    <row r="15540" spans="1:1" x14ac:dyDescent="0.3">
      <c r="A15540" s="1" t="s">
        <v>15459</v>
      </c>
    </row>
    <row r="15541" spans="1:1" x14ac:dyDescent="0.3">
      <c r="A15541" s="1" t="s">
        <v>15460</v>
      </c>
    </row>
    <row r="15542" spans="1:1" x14ac:dyDescent="0.3">
      <c r="A15542" s="1" t="s">
        <v>15461</v>
      </c>
    </row>
    <row r="15543" spans="1:1" x14ac:dyDescent="0.3">
      <c r="A15543" s="1" t="s">
        <v>15462</v>
      </c>
    </row>
    <row r="15544" spans="1:1" x14ac:dyDescent="0.3">
      <c r="A15544" s="1" t="s">
        <v>15463</v>
      </c>
    </row>
    <row r="15545" spans="1:1" x14ac:dyDescent="0.3">
      <c r="A15545" s="1" t="s">
        <v>15464</v>
      </c>
    </row>
    <row r="15546" spans="1:1" x14ac:dyDescent="0.3">
      <c r="A15546" s="1" t="s">
        <v>15465</v>
      </c>
    </row>
    <row r="15547" spans="1:1" x14ac:dyDescent="0.3">
      <c r="A15547" s="1" t="s">
        <v>15466</v>
      </c>
    </row>
    <row r="15548" spans="1:1" x14ac:dyDescent="0.3">
      <c r="A15548" s="1" t="s">
        <v>15467</v>
      </c>
    </row>
    <row r="15549" spans="1:1" x14ac:dyDescent="0.3">
      <c r="A15549" s="1" t="s">
        <v>15468</v>
      </c>
    </row>
    <row r="15550" spans="1:1" x14ac:dyDescent="0.3">
      <c r="A15550" s="1" t="s">
        <v>15469</v>
      </c>
    </row>
    <row r="15551" spans="1:1" x14ac:dyDescent="0.3">
      <c r="A15551" s="1" t="s">
        <v>15470</v>
      </c>
    </row>
    <row r="15552" spans="1:1" x14ac:dyDescent="0.3">
      <c r="A15552" s="1" t="s">
        <v>15471</v>
      </c>
    </row>
    <row r="15553" spans="1:1" x14ac:dyDescent="0.3">
      <c r="A15553" s="1" t="s">
        <v>15472</v>
      </c>
    </row>
    <row r="15554" spans="1:1" x14ac:dyDescent="0.3">
      <c r="A15554" s="1" t="s">
        <v>15473</v>
      </c>
    </row>
    <row r="15555" spans="1:1" x14ac:dyDescent="0.3">
      <c r="A15555" s="1" t="s">
        <v>15474</v>
      </c>
    </row>
    <row r="15556" spans="1:1" x14ac:dyDescent="0.3">
      <c r="A15556" s="1" t="s">
        <v>15475</v>
      </c>
    </row>
    <row r="15557" spans="1:1" x14ac:dyDescent="0.3">
      <c r="A15557" s="1" t="s">
        <v>15476</v>
      </c>
    </row>
    <row r="15558" spans="1:1" x14ac:dyDescent="0.3">
      <c r="A15558" s="1" t="s">
        <v>15477</v>
      </c>
    </row>
    <row r="15559" spans="1:1" x14ac:dyDescent="0.3">
      <c r="A15559" s="1" t="s">
        <v>15478</v>
      </c>
    </row>
    <row r="15560" spans="1:1" x14ac:dyDescent="0.3">
      <c r="A15560" s="1" t="s">
        <v>15479</v>
      </c>
    </row>
    <row r="15561" spans="1:1" x14ac:dyDescent="0.3">
      <c r="A15561" s="1" t="s">
        <v>15480</v>
      </c>
    </row>
    <row r="15562" spans="1:1" x14ac:dyDescent="0.3">
      <c r="A15562" s="1" t="s">
        <v>15481</v>
      </c>
    </row>
    <row r="15563" spans="1:1" x14ac:dyDescent="0.3">
      <c r="A15563" s="1" t="s">
        <v>15482</v>
      </c>
    </row>
    <row r="15564" spans="1:1" x14ac:dyDescent="0.3">
      <c r="A15564" s="1" t="s">
        <v>15483</v>
      </c>
    </row>
    <row r="15565" spans="1:1" x14ac:dyDescent="0.3">
      <c r="A15565" s="1" t="s">
        <v>15484</v>
      </c>
    </row>
    <row r="15566" spans="1:1" x14ac:dyDescent="0.3">
      <c r="A15566" s="1" t="s">
        <v>15485</v>
      </c>
    </row>
    <row r="15567" spans="1:1" x14ac:dyDescent="0.3">
      <c r="A15567" s="1" t="s">
        <v>15486</v>
      </c>
    </row>
    <row r="15568" spans="1:1" x14ac:dyDescent="0.3">
      <c r="A15568" s="1" t="s">
        <v>15487</v>
      </c>
    </row>
    <row r="15569" spans="1:1" x14ac:dyDescent="0.3">
      <c r="A15569" s="1" t="s">
        <v>15488</v>
      </c>
    </row>
    <row r="15570" spans="1:1" x14ac:dyDescent="0.3">
      <c r="A15570" s="1" t="s">
        <v>15489</v>
      </c>
    </row>
    <row r="15571" spans="1:1" x14ac:dyDescent="0.3">
      <c r="A15571" s="1" t="s">
        <v>15490</v>
      </c>
    </row>
    <row r="15572" spans="1:1" x14ac:dyDescent="0.3">
      <c r="A15572" s="1" t="s">
        <v>15491</v>
      </c>
    </row>
    <row r="15573" spans="1:1" x14ac:dyDescent="0.3">
      <c r="A15573" s="1" t="s">
        <v>15492</v>
      </c>
    </row>
    <row r="15574" spans="1:1" x14ac:dyDescent="0.3">
      <c r="A15574" s="1" t="s">
        <v>15493</v>
      </c>
    </row>
    <row r="15575" spans="1:1" x14ac:dyDescent="0.3">
      <c r="A15575" s="1" t="s">
        <v>15494</v>
      </c>
    </row>
    <row r="15576" spans="1:1" x14ac:dyDescent="0.3">
      <c r="A15576" s="1" t="s">
        <v>15495</v>
      </c>
    </row>
    <row r="15577" spans="1:1" x14ac:dyDescent="0.3">
      <c r="A15577" s="1" t="s">
        <v>15496</v>
      </c>
    </row>
    <row r="15578" spans="1:1" x14ac:dyDescent="0.3">
      <c r="A15578" s="1" t="s">
        <v>15497</v>
      </c>
    </row>
    <row r="15579" spans="1:1" x14ac:dyDescent="0.3">
      <c r="A15579" s="1" t="s">
        <v>15498</v>
      </c>
    </row>
    <row r="15580" spans="1:1" x14ac:dyDescent="0.3">
      <c r="A15580" s="1" t="s">
        <v>15499</v>
      </c>
    </row>
    <row r="15581" spans="1:1" x14ac:dyDescent="0.3">
      <c r="A15581" s="1" t="s">
        <v>15500</v>
      </c>
    </row>
    <row r="15582" spans="1:1" x14ac:dyDescent="0.3">
      <c r="A15582" s="1" t="s">
        <v>15501</v>
      </c>
    </row>
    <row r="15583" spans="1:1" x14ac:dyDescent="0.3">
      <c r="A15583" s="1" t="s">
        <v>15502</v>
      </c>
    </row>
    <row r="15584" spans="1:1" x14ac:dyDescent="0.3">
      <c r="A15584" s="1" t="s">
        <v>15503</v>
      </c>
    </row>
    <row r="15585" spans="1:1" x14ac:dyDescent="0.3">
      <c r="A15585" s="1" t="s">
        <v>15504</v>
      </c>
    </row>
    <row r="15586" spans="1:1" x14ac:dyDescent="0.3">
      <c r="A15586" s="1" t="s">
        <v>248</v>
      </c>
    </row>
    <row r="15587" spans="1:1" x14ac:dyDescent="0.3">
      <c r="A15587" s="1" t="s">
        <v>15505</v>
      </c>
    </row>
    <row r="15588" spans="1:1" x14ac:dyDescent="0.3">
      <c r="A15588" s="1" t="s">
        <v>15506</v>
      </c>
    </row>
    <row r="15589" spans="1:1" x14ac:dyDescent="0.3">
      <c r="A15589" s="1" t="s">
        <v>15507</v>
      </c>
    </row>
    <row r="15590" spans="1:1" x14ac:dyDescent="0.3">
      <c r="A15590" s="1" t="s">
        <v>15508</v>
      </c>
    </row>
    <row r="15591" spans="1:1" x14ac:dyDescent="0.3">
      <c r="A15591" s="1" t="s">
        <v>15509</v>
      </c>
    </row>
    <row r="15592" spans="1:1" x14ac:dyDescent="0.3">
      <c r="A15592" s="1" t="s">
        <v>15510</v>
      </c>
    </row>
    <row r="15593" spans="1:1" x14ac:dyDescent="0.3">
      <c r="A15593" s="1" t="s">
        <v>15511</v>
      </c>
    </row>
    <row r="15594" spans="1:1" x14ac:dyDescent="0.3">
      <c r="A15594" s="1" t="s">
        <v>15512</v>
      </c>
    </row>
    <row r="15595" spans="1:1" x14ac:dyDescent="0.3">
      <c r="A15595" s="1" t="s">
        <v>15513</v>
      </c>
    </row>
    <row r="15596" spans="1:1" x14ac:dyDescent="0.3">
      <c r="A15596" s="1" t="s">
        <v>15514</v>
      </c>
    </row>
    <row r="15597" spans="1:1" x14ac:dyDescent="0.3">
      <c r="A15597" s="1" t="s">
        <v>15515</v>
      </c>
    </row>
    <row r="15598" spans="1:1" x14ac:dyDescent="0.3">
      <c r="A15598" s="1" t="s">
        <v>15516</v>
      </c>
    </row>
    <row r="15599" spans="1:1" x14ac:dyDescent="0.3">
      <c r="A15599" s="1" t="s">
        <v>15517</v>
      </c>
    </row>
    <row r="15600" spans="1:1" x14ac:dyDescent="0.3">
      <c r="A15600" s="1" t="s">
        <v>15518</v>
      </c>
    </row>
    <row r="15601" spans="1:1" x14ac:dyDescent="0.3">
      <c r="A15601" s="1" t="s">
        <v>15519</v>
      </c>
    </row>
    <row r="15602" spans="1:1" x14ac:dyDescent="0.3">
      <c r="A15602" s="1" t="s">
        <v>15520</v>
      </c>
    </row>
    <row r="15603" spans="1:1" x14ac:dyDescent="0.3">
      <c r="A15603" s="1" t="s">
        <v>15521</v>
      </c>
    </row>
    <row r="15604" spans="1:1" x14ac:dyDescent="0.3">
      <c r="A15604" s="1" t="s">
        <v>15522</v>
      </c>
    </row>
    <row r="15605" spans="1:1" x14ac:dyDescent="0.3">
      <c r="A15605" s="1" t="s">
        <v>15523</v>
      </c>
    </row>
    <row r="15606" spans="1:1" x14ac:dyDescent="0.3">
      <c r="A15606" s="1" t="s">
        <v>15524</v>
      </c>
    </row>
    <row r="15607" spans="1:1" x14ac:dyDescent="0.3">
      <c r="A15607" s="1" t="s">
        <v>15525</v>
      </c>
    </row>
    <row r="15608" spans="1:1" x14ac:dyDescent="0.3">
      <c r="A15608" s="1" t="s">
        <v>15526</v>
      </c>
    </row>
    <row r="15609" spans="1:1" x14ac:dyDescent="0.3">
      <c r="A15609" s="1" t="s">
        <v>15527</v>
      </c>
    </row>
    <row r="15610" spans="1:1" x14ac:dyDescent="0.3">
      <c r="A15610" s="1" t="s">
        <v>15528</v>
      </c>
    </row>
    <row r="15611" spans="1:1" x14ac:dyDescent="0.3">
      <c r="A15611" s="1" t="s">
        <v>15529</v>
      </c>
    </row>
    <row r="15612" spans="1:1" x14ac:dyDescent="0.3">
      <c r="A15612" s="1" t="s">
        <v>15530</v>
      </c>
    </row>
    <row r="15613" spans="1:1" x14ac:dyDescent="0.3">
      <c r="A15613" s="1" t="s">
        <v>15531</v>
      </c>
    </row>
    <row r="15614" spans="1:1" x14ac:dyDescent="0.3">
      <c r="A15614" s="1" t="s">
        <v>15532</v>
      </c>
    </row>
    <row r="15615" spans="1:1" x14ac:dyDescent="0.3">
      <c r="A15615" s="1" t="s">
        <v>15533</v>
      </c>
    </row>
    <row r="15616" spans="1:1" x14ac:dyDescent="0.3">
      <c r="A15616" s="1" t="s">
        <v>15534</v>
      </c>
    </row>
    <row r="15617" spans="1:1" x14ac:dyDescent="0.3">
      <c r="A15617" s="1" t="s">
        <v>15535</v>
      </c>
    </row>
    <row r="15618" spans="1:1" x14ac:dyDescent="0.3">
      <c r="A15618" s="1" t="s">
        <v>15536</v>
      </c>
    </row>
    <row r="15619" spans="1:1" x14ac:dyDescent="0.3">
      <c r="A15619" s="1" t="s">
        <v>15537</v>
      </c>
    </row>
    <row r="15620" spans="1:1" x14ac:dyDescent="0.3">
      <c r="A15620" s="1" t="s">
        <v>15538</v>
      </c>
    </row>
    <row r="15621" spans="1:1" x14ac:dyDescent="0.3">
      <c r="A15621" s="1" t="s">
        <v>15539</v>
      </c>
    </row>
    <row r="15622" spans="1:1" x14ac:dyDescent="0.3">
      <c r="A15622" s="1" t="s">
        <v>15540</v>
      </c>
    </row>
    <row r="15623" spans="1:1" x14ac:dyDescent="0.3">
      <c r="A15623" s="1" t="s">
        <v>15541</v>
      </c>
    </row>
    <row r="15624" spans="1:1" x14ac:dyDescent="0.3">
      <c r="A15624" s="1" t="s">
        <v>15542</v>
      </c>
    </row>
    <row r="15625" spans="1:1" x14ac:dyDescent="0.3">
      <c r="A15625" s="1" t="s">
        <v>15543</v>
      </c>
    </row>
    <row r="15626" spans="1:1" x14ac:dyDescent="0.3">
      <c r="A15626" s="1" t="s">
        <v>15544</v>
      </c>
    </row>
    <row r="15627" spans="1:1" x14ac:dyDescent="0.3">
      <c r="A15627" s="1" t="s">
        <v>15545</v>
      </c>
    </row>
    <row r="15628" spans="1:1" x14ac:dyDescent="0.3">
      <c r="A15628" s="1" t="s">
        <v>15546</v>
      </c>
    </row>
    <row r="15629" spans="1:1" x14ac:dyDescent="0.3">
      <c r="A15629" s="1" t="s">
        <v>15547</v>
      </c>
    </row>
    <row r="15630" spans="1:1" x14ac:dyDescent="0.3">
      <c r="A15630" s="1" t="s">
        <v>15548</v>
      </c>
    </row>
    <row r="15631" spans="1:1" x14ac:dyDescent="0.3">
      <c r="A15631" s="1" t="s">
        <v>15549</v>
      </c>
    </row>
    <row r="15632" spans="1:1" x14ac:dyDescent="0.3">
      <c r="A15632" s="1" t="s">
        <v>15550</v>
      </c>
    </row>
    <row r="15633" spans="1:1" x14ac:dyDescent="0.3">
      <c r="A15633" s="1" t="s">
        <v>15551</v>
      </c>
    </row>
    <row r="15634" spans="1:1" x14ac:dyDescent="0.3">
      <c r="A15634" s="1" t="s">
        <v>15552</v>
      </c>
    </row>
    <row r="15635" spans="1:1" x14ac:dyDescent="0.3">
      <c r="A15635" s="1" t="s">
        <v>15553</v>
      </c>
    </row>
    <row r="15636" spans="1:1" x14ac:dyDescent="0.3">
      <c r="A15636" s="1" t="s">
        <v>15554</v>
      </c>
    </row>
    <row r="15637" spans="1:1" x14ac:dyDescent="0.3">
      <c r="A15637" s="1" t="s">
        <v>15555</v>
      </c>
    </row>
    <row r="15638" spans="1:1" x14ac:dyDescent="0.3">
      <c r="A15638" s="1" t="s">
        <v>15556</v>
      </c>
    </row>
    <row r="15639" spans="1:1" x14ac:dyDescent="0.3">
      <c r="A15639" s="1" t="s">
        <v>15557</v>
      </c>
    </row>
    <row r="15640" spans="1:1" x14ac:dyDescent="0.3">
      <c r="A15640" s="1" t="s">
        <v>15558</v>
      </c>
    </row>
    <row r="15641" spans="1:1" x14ac:dyDescent="0.3">
      <c r="A15641" s="1" t="s">
        <v>15559</v>
      </c>
    </row>
    <row r="15642" spans="1:1" x14ac:dyDescent="0.3">
      <c r="A15642" s="1" t="s">
        <v>15560</v>
      </c>
    </row>
    <row r="15643" spans="1:1" x14ac:dyDescent="0.3">
      <c r="A15643" s="1" t="s">
        <v>15561</v>
      </c>
    </row>
    <row r="15644" spans="1:1" x14ac:dyDescent="0.3">
      <c r="A15644" s="1" t="s">
        <v>15562</v>
      </c>
    </row>
    <row r="15645" spans="1:1" x14ac:dyDescent="0.3">
      <c r="A15645" s="1" t="s">
        <v>15563</v>
      </c>
    </row>
    <row r="15646" spans="1:1" x14ac:dyDescent="0.3">
      <c r="A15646" s="1" t="s">
        <v>15564</v>
      </c>
    </row>
    <row r="15647" spans="1:1" x14ac:dyDescent="0.3">
      <c r="A15647" s="1" t="s">
        <v>15565</v>
      </c>
    </row>
    <row r="15648" spans="1:1" x14ac:dyDescent="0.3">
      <c r="A15648" s="1" t="s">
        <v>15566</v>
      </c>
    </row>
    <row r="15649" spans="1:1" x14ac:dyDescent="0.3">
      <c r="A15649" s="1" t="s">
        <v>15567</v>
      </c>
    </row>
    <row r="15650" spans="1:1" x14ac:dyDescent="0.3">
      <c r="A15650" s="1" t="s">
        <v>15568</v>
      </c>
    </row>
    <row r="15651" spans="1:1" x14ac:dyDescent="0.3">
      <c r="A15651" s="1" t="s">
        <v>15569</v>
      </c>
    </row>
    <row r="15652" spans="1:1" x14ac:dyDescent="0.3">
      <c r="A15652" s="1" t="s">
        <v>15570</v>
      </c>
    </row>
    <row r="15653" spans="1:1" x14ac:dyDescent="0.3">
      <c r="A15653" s="1" t="s">
        <v>15571</v>
      </c>
    </row>
    <row r="15654" spans="1:1" x14ac:dyDescent="0.3">
      <c r="A15654" s="1" t="s">
        <v>15572</v>
      </c>
    </row>
    <row r="15655" spans="1:1" x14ac:dyDescent="0.3">
      <c r="A15655" s="1" t="s">
        <v>15573</v>
      </c>
    </row>
    <row r="15656" spans="1:1" x14ac:dyDescent="0.3">
      <c r="A15656" s="1" t="s">
        <v>15574</v>
      </c>
    </row>
    <row r="15657" spans="1:1" x14ac:dyDescent="0.3">
      <c r="A15657" s="1" t="s">
        <v>15575</v>
      </c>
    </row>
    <row r="15658" spans="1:1" x14ac:dyDescent="0.3">
      <c r="A15658" s="1" t="s">
        <v>15576</v>
      </c>
    </row>
    <row r="15659" spans="1:1" x14ac:dyDescent="0.3">
      <c r="A15659" s="1" t="s">
        <v>15577</v>
      </c>
    </row>
    <row r="15660" spans="1:1" x14ac:dyDescent="0.3">
      <c r="A15660" s="1" t="s">
        <v>15578</v>
      </c>
    </row>
    <row r="15661" spans="1:1" x14ac:dyDescent="0.3">
      <c r="A15661" s="1" t="s">
        <v>15579</v>
      </c>
    </row>
    <row r="15662" spans="1:1" x14ac:dyDescent="0.3">
      <c r="A15662" s="1" t="s">
        <v>15580</v>
      </c>
    </row>
    <row r="15663" spans="1:1" x14ac:dyDescent="0.3">
      <c r="A15663" s="1" t="s">
        <v>15581</v>
      </c>
    </row>
    <row r="15664" spans="1:1" x14ac:dyDescent="0.3">
      <c r="A15664" s="1" t="s">
        <v>15582</v>
      </c>
    </row>
    <row r="15665" spans="1:1" x14ac:dyDescent="0.3">
      <c r="A15665" s="1" t="s">
        <v>15583</v>
      </c>
    </row>
    <row r="15666" spans="1:1" x14ac:dyDescent="0.3">
      <c r="A15666" s="1" t="s">
        <v>15584</v>
      </c>
    </row>
    <row r="15667" spans="1:1" x14ac:dyDescent="0.3">
      <c r="A15667" s="1" t="s">
        <v>15585</v>
      </c>
    </row>
    <row r="15668" spans="1:1" x14ac:dyDescent="0.3">
      <c r="A15668" s="1" t="s">
        <v>15586</v>
      </c>
    </row>
    <row r="15669" spans="1:1" x14ac:dyDescent="0.3">
      <c r="A15669" s="1" t="s">
        <v>15587</v>
      </c>
    </row>
    <row r="15670" spans="1:1" x14ac:dyDescent="0.3">
      <c r="A15670" s="1" t="s">
        <v>15588</v>
      </c>
    </row>
    <row r="15671" spans="1:1" x14ac:dyDescent="0.3">
      <c r="A15671" s="1" t="s">
        <v>15589</v>
      </c>
    </row>
    <row r="15672" spans="1:1" x14ac:dyDescent="0.3">
      <c r="A15672" s="1" t="s">
        <v>15590</v>
      </c>
    </row>
    <row r="15673" spans="1:1" x14ac:dyDescent="0.3">
      <c r="A15673" s="1" t="s">
        <v>15591</v>
      </c>
    </row>
    <row r="15674" spans="1:1" x14ac:dyDescent="0.3">
      <c r="A15674" s="1" t="s">
        <v>15592</v>
      </c>
    </row>
    <row r="15675" spans="1:1" x14ac:dyDescent="0.3">
      <c r="A15675" s="1" t="s">
        <v>15593</v>
      </c>
    </row>
    <row r="15676" spans="1:1" x14ac:dyDescent="0.3">
      <c r="A15676" s="1" t="s">
        <v>15594</v>
      </c>
    </row>
    <row r="15677" spans="1:1" x14ac:dyDescent="0.3">
      <c r="A15677" s="1" t="s">
        <v>15595</v>
      </c>
    </row>
    <row r="15678" spans="1:1" x14ac:dyDescent="0.3">
      <c r="A15678" s="1" t="s">
        <v>15596</v>
      </c>
    </row>
    <row r="15679" spans="1:1" x14ac:dyDescent="0.3">
      <c r="A15679" s="1" t="s">
        <v>15597</v>
      </c>
    </row>
    <row r="15680" spans="1:1" x14ac:dyDescent="0.3">
      <c r="A15680" s="1" t="s">
        <v>15598</v>
      </c>
    </row>
    <row r="15681" spans="1:1" x14ac:dyDescent="0.3">
      <c r="A15681" s="1" t="s">
        <v>15599</v>
      </c>
    </row>
    <row r="15682" spans="1:1" x14ac:dyDescent="0.3">
      <c r="A15682" s="1" t="s">
        <v>15600</v>
      </c>
    </row>
    <row r="15683" spans="1:1" x14ac:dyDescent="0.3">
      <c r="A15683" s="1" t="s">
        <v>15601</v>
      </c>
    </row>
    <row r="15684" spans="1:1" x14ac:dyDescent="0.3">
      <c r="A15684" s="1" t="s">
        <v>15602</v>
      </c>
    </row>
    <row r="15685" spans="1:1" x14ac:dyDescent="0.3">
      <c r="A15685" s="1" t="s">
        <v>15603</v>
      </c>
    </row>
    <row r="15686" spans="1:1" x14ac:dyDescent="0.3">
      <c r="A15686" s="1" t="s">
        <v>15604</v>
      </c>
    </row>
    <row r="15687" spans="1:1" x14ac:dyDescent="0.3">
      <c r="A15687" s="1" t="s">
        <v>15605</v>
      </c>
    </row>
    <row r="15688" spans="1:1" x14ac:dyDescent="0.3">
      <c r="A15688" s="1" t="s">
        <v>15606</v>
      </c>
    </row>
    <row r="15689" spans="1:1" x14ac:dyDescent="0.3">
      <c r="A15689" s="1" t="s">
        <v>15607</v>
      </c>
    </row>
    <row r="15690" spans="1:1" x14ac:dyDescent="0.3">
      <c r="A15690" s="1" t="s">
        <v>15608</v>
      </c>
    </row>
    <row r="15691" spans="1:1" x14ac:dyDescent="0.3">
      <c r="A15691" s="1" t="s">
        <v>15609</v>
      </c>
    </row>
    <row r="15692" spans="1:1" x14ac:dyDescent="0.3">
      <c r="A15692" s="1" t="s">
        <v>15610</v>
      </c>
    </row>
    <row r="15693" spans="1:1" x14ac:dyDescent="0.3">
      <c r="A15693" s="1" t="s">
        <v>15611</v>
      </c>
    </row>
    <row r="15694" spans="1:1" x14ac:dyDescent="0.3">
      <c r="A15694" s="1" t="s">
        <v>15612</v>
      </c>
    </row>
    <row r="15695" spans="1:1" x14ac:dyDescent="0.3">
      <c r="A15695" s="1" t="s">
        <v>15613</v>
      </c>
    </row>
    <row r="15696" spans="1:1" x14ac:dyDescent="0.3">
      <c r="A15696" s="1" t="s">
        <v>15614</v>
      </c>
    </row>
    <row r="15697" spans="1:1" x14ac:dyDescent="0.3">
      <c r="A15697" s="1" t="s">
        <v>15615</v>
      </c>
    </row>
    <row r="15698" spans="1:1" x14ac:dyDescent="0.3">
      <c r="A15698" s="1" t="s">
        <v>15616</v>
      </c>
    </row>
    <row r="15699" spans="1:1" x14ac:dyDescent="0.3">
      <c r="A15699" s="1" t="s">
        <v>15617</v>
      </c>
    </row>
    <row r="15700" spans="1:1" x14ac:dyDescent="0.3">
      <c r="A15700" s="1" t="s">
        <v>15618</v>
      </c>
    </row>
    <row r="15701" spans="1:1" x14ac:dyDescent="0.3">
      <c r="A15701" s="1" t="s">
        <v>15619</v>
      </c>
    </row>
    <row r="15702" spans="1:1" x14ac:dyDescent="0.3">
      <c r="A15702" s="1" t="s">
        <v>15620</v>
      </c>
    </row>
    <row r="15703" spans="1:1" x14ac:dyDescent="0.3">
      <c r="A15703" s="1" t="s">
        <v>15621</v>
      </c>
    </row>
    <row r="15704" spans="1:1" x14ac:dyDescent="0.3">
      <c r="A15704" s="1" t="s">
        <v>15622</v>
      </c>
    </row>
    <row r="15705" spans="1:1" x14ac:dyDescent="0.3">
      <c r="A15705" s="1" t="s">
        <v>15623</v>
      </c>
    </row>
    <row r="15706" spans="1:1" x14ac:dyDescent="0.3">
      <c r="A15706" s="1" t="s">
        <v>15624</v>
      </c>
    </row>
    <row r="15707" spans="1:1" x14ac:dyDescent="0.3">
      <c r="A15707" s="1" t="s">
        <v>15625</v>
      </c>
    </row>
    <row r="15708" spans="1:1" x14ac:dyDescent="0.3">
      <c r="A15708" s="1" t="s">
        <v>15626</v>
      </c>
    </row>
    <row r="15709" spans="1:1" x14ac:dyDescent="0.3">
      <c r="A15709" s="1" t="s">
        <v>15627</v>
      </c>
    </row>
    <row r="15710" spans="1:1" x14ac:dyDescent="0.3">
      <c r="A15710" s="1" t="s">
        <v>15628</v>
      </c>
    </row>
    <row r="15711" spans="1:1" x14ac:dyDescent="0.3">
      <c r="A15711" s="1" t="s">
        <v>15629</v>
      </c>
    </row>
    <row r="15712" spans="1:1" x14ac:dyDescent="0.3">
      <c r="A15712" s="1" t="s">
        <v>15630</v>
      </c>
    </row>
    <row r="15713" spans="1:1" x14ac:dyDescent="0.3">
      <c r="A15713" s="1" t="s">
        <v>15631</v>
      </c>
    </row>
    <row r="15714" spans="1:1" x14ac:dyDescent="0.3">
      <c r="A15714" s="1" t="s">
        <v>15632</v>
      </c>
    </row>
    <row r="15715" spans="1:1" x14ac:dyDescent="0.3">
      <c r="A15715" s="1" t="s">
        <v>15633</v>
      </c>
    </row>
    <row r="15716" spans="1:1" x14ac:dyDescent="0.3">
      <c r="A15716" s="1" t="s">
        <v>15634</v>
      </c>
    </row>
    <row r="15717" spans="1:1" x14ac:dyDescent="0.3">
      <c r="A15717" s="1" t="s">
        <v>15635</v>
      </c>
    </row>
    <row r="15718" spans="1:1" x14ac:dyDescent="0.3">
      <c r="A15718" s="1" t="s">
        <v>15636</v>
      </c>
    </row>
    <row r="15719" spans="1:1" x14ac:dyDescent="0.3">
      <c r="A15719" s="1" t="s">
        <v>15637</v>
      </c>
    </row>
    <row r="15720" spans="1:1" x14ac:dyDescent="0.3">
      <c r="A15720" s="1" t="s">
        <v>15638</v>
      </c>
    </row>
    <row r="15721" spans="1:1" x14ac:dyDescent="0.3">
      <c r="A15721" s="1" t="s">
        <v>15639</v>
      </c>
    </row>
    <row r="15722" spans="1:1" x14ac:dyDescent="0.3">
      <c r="A15722" s="1" t="s">
        <v>15640</v>
      </c>
    </row>
    <row r="15723" spans="1:1" x14ac:dyDescent="0.3">
      <c r="A15723" s="1" t="s">
        <v>15641</v>
      </c>
    </row>
    <row r="15724" spans="1:1" x14ac:dyDescent="0.3">
      <c r="A15724" s="1" t="s">
        <v>15642</v>
      </c>
    </row>
    <row r="15725" spans="1:1" x14ac:dyDescent="0.3">
      <c r="A15725" s="1" t="s">
        <v>15643</v>
      </c>
    </row>
    <row r="15726" spans="1:1" x14ac:dyDescent="0.3">
      <c r="A15726" s="1" t="s">
        <v>15644</v>
      </c>
    </row>
    <row r="15727" spans="1:1" x14ac:dyDescent="0.3">
      <c r="A15727" s="1" t="s">
        <v>15645</v>
      </c>
    </row>
    <row r="15728" spans="1:1" x14ac:dyDescent="0.3">
      <c r="A15728" s="1" t="s">
        <v>15646</v>
      </c>
    </row>
    <row r="15729" spans="1:1" x14ac:dyDescent="0.3">
      <c r="A15729" s="1" t="s">
        <v>15647</v>
      </c>
    </row>
    <row r="15730" spans="1:1" x14ac:dyDescent="0.3">
      <c r="A15730" s="1" t="s">
        <v>15648</v>
      </c>
    </row>
    <row r="15731" spans="1:1" x14ac:dyDescent="0.3">
      <c r="A15731" s="1" t="s">
        <v>15649</v>
      </c>
    </row>
    <row r="15732" spans="1:1" x14ac:dyDescent="0.3">
      <c r="A15732" s="1" t="s">
        <v>15650</v>
      </c>
    </row>
    <row r="15733" spans="1:1" x14ac:dyDescent="0.3">
      <c r="A15733" s="1" t="s">
        <v>15651</v>
      </c>
    </row>
    <row r="15734" spans="1:1" x14ac:dyDescent="0.3">
      <c r="A15734" s="1" t="s">
        <v>15652</v>
      </c>
    </row>
    <row r="15735" spans="1:1" x14ac:dyDescent="0.3">
      <c r="A15735" s="1" t="s">
        <v>15653</v>
      </c>
    </row>
    <row r="15736" spans="1:1" x14ac:dyDescent="0.3">
      <c r="A15736" s="1" t="s">
        <v>15654</v>
      </c>
    </row>
    <row r="15737" spans="1:1" x14ac:dyDescent="0.3">
      <c r="A15737" s="1" t="s">
        <v>15655</v>
      </c>
    </row>
    <row r="15738" spans="1:1" x14ac:dyDescent="0.3">
      <c r="A15738" s="1" t="s">
        <v>15656</v>
      </c>
    </row>
    <row r="15739" spans="1:1" x14ac:dyDescent="0.3">
      <c r="A15739" s="1" t="s">
        <v>15657</v>
      </c>
    </row>
    <row r="15740" spans="1:1" x14ac:dyDescent="0.3">
      <c r="A15740" s="1" t="s">
        <v>15658</v>
      </c>
    </row>
    <row r="15741" spans="1:1" x14ac:dyDescent="0.3">
      <c r="A15741" s="1" t="s">
        <v>15659</v>
      </c>
    </row>
    <row r="15742" spans="1:1" x14ac:dyDescent="0.3">
      <c r="A15742" s="1" t="s">
        <v>15660</v>
      </c>
    </row>
    <row r="15743" spans="1:1" x14ac:dyDescent="0.3">
      <c r="A15743" s="1" t="s">
        <v>15661</v>
      </c>
    </row>
    <row r="15744" spans="1:1" x14ac:dyDescent="0.3">
      <c r="A15744" s="1" t="s">
        <v>15662</v>
      </c>
    </row>
    <row r="15745" spans="1:1" x14ac:dyDescent="0.3">
      <c r="A15745" s="1" t="s">
        <v>15663</v>
      </c>
    </row>
    <row r="15746" spans="1:1" x14ac:dyDescent="0.3">
      <c r="A15746" s="1" t="s">
        <v>4818</v>
      </c>
    </row>
    <row r="15747" spans="1:1" x14ac:dyDescent="0.3">
      <c r="A15747" s="1" t="s">
        <v>15664</v>
      </c>
    </row>
    <row r="15748" spans="1:1" x14ac:dyDescent="0.3">
      <c r="A15748" s="1" t="s">
        <v>15665</v>
      </c>
    </row>
    <row r="15749" spans="1:1" x14ac:dyDescent="0.3">
      <c r="A15749" s="1" t="s">
        <v>15666</v>
      </c>
    </row>
    <row r="15750" spans="1:1" x14ac:dyDescent="0.3">
      <c r="A15750" s="1" t="s">
        <v>15667</v>
      </c>
    </row>
    <row r="15751" spans="1:1" x14ac:dyDescent="0.3">
      <c r="A15751" s="1" t="s">
        <v>15668</v>
      </c>
    </row>
    <row r="15752" spans="1:1" x14ac:dyDescent="0.3">
      <c r="A15752" s="1" t="s">
        <v>15669</v>
      </c>
    </row>
    <row r="15753" spans="1:1" x14ac:dyDescent="0.3">
      <c r="A15753" s="1" t="s">
        <v>15670</v>
      </c>
    </row>
    <row r="15754" spans="1:1" x14ac:dyDescent="0.3">
      <c r="A15754" s="1" t="s">
        <v>15671</v>
      </c>
    </row>
    <row r="15755" spans="1:1" x14ac:dyDescent="0.3">
      <c r="A15755" s="1" t="s">
        <v>15672</v>
      </c>
    </row>
    <row r="15756" spans="1:1" x14ac:dyDescent="0.3">
      <c r="A15756" s="1" t="s">
        <v>15673</v>
      </c>
    </row>
    <row r="15757" spans="1:1" x14ac:dyDescent="0.3">
      <c r="A15757" s="1" t="s">
        <v>15674</v>
      </c>
    </row>
    <row r="15758" spans="1:1" x14ac:dyDescent="0.3">
      <c r="A15758" s="1" t="s">
        <v>15675</v>
      </c>
    </row>
    <row r="15759" spans="1:1" x14ac:dyDescent="0.3">
      <c r="A15759" s="1" t="s">
        <v>15676</v>
      </c>
    </row>
    <row r="15760" spans="1:1" x14ac:dyDescent="0.3">
      <c r="A15760" s="1" t="s">
        <v>15677</v>
      </c>
    </row>
    <row r="15761" spans="1:1" x14ac:dyDescent="0.3">
      <c r="A15761" s="1" t="s">
        <v>15678</v>
      </c>
    </row>
    <row r="15762" spans="1:1" x14ac:dyDescent="0.3">
      <c r="A15762" s="1" t="s">
        <v>15679</v>
      </c>
    </row>
    <row r="15763" spans="1:1" x14ac:dyDescent="0.3">
      <c r="A15763" s="1" t="s">
        <v>15680</v>
      </c>
    </row>
    <row r="15764" spans="1:1" x14ac:dyDescent="0.3">
      <c r="A15764" s="1" t="s">
        <v>15681</v>
      </c>
    </row>
    <row r="15765" spans="1:1" x14ac:dyDescent="0.3">
      <c r="A15765" s="1" t="s">
        <v>15682</v>
      </c>
    </row>
    <row r="15766" spans="1:1" x14ac:dyDescent="0.3">
      <c r="A15766" s="1" t="s">
        <v>15683</v>
      </c>
    </row>
    <row r="15767" spans="1:1" x14ac:dyDescent="0.3">
      <c r="A15767" s="1" t="s">
        <v>15684</v>
      </c>
    </row>
    <row r="15768" spans="1:1" x14ac:dyDescent="0.3">
      <c r="A15768" s="1" t="s">
        <v>15685</v>
      </c>
    </row>
    <row r="15769" spans="1:1" x14ac:dyDescent="0.3">
      <c r="A15769" s="1" t="s">
        <v>15686</v>
      </c>
    </row>
    <row r="15770" spans="1:1" x14ac:dyDescent="0.3">
      <c r="A15770" s="1" t="s">
        <v>15687</v>
      </c>
    </row>
    <row r="15771" spans="1:1" x14ac:dyDescent="0.3">
      <c r="A15771" s="1" t="s">
        <v>15688</v>
      </c>
    </row>
    <row r="15772" spans="1:1" x14ac:dyDescent="0.3">
      <c r="A15772" s="1" t="s">
        <v>15689</v>
      </c>
    </row>
    <row r="15773" spans="1:1" x14ac:dyDescent="0.3">
      <c r="A15773" s="1" t="s">
        <v>15690</v>
      </c>
    </row>
    <row r="15774" spans="1:1" x14ac:dyDescent="0.3">
      <c r="A15774" s="1" t="s">
        <v>15691</v>
      </c>
    </row>
    <row r="15775" spans="1:1" x14ac:dyDescent="0.3">
      <c r="A15775" s="1" t="s">
        <v>15692</v>
      </c>
    </row>
    <row r="15776" spans="1:1" x14ac:dyDescent="0.3">
      <c r="A15776" s="1" t="s">
        <v>15693</v>
      </c>
    </row>
    <row r="15777" spans="1:1" x14ac:dyDescent="0.3">
      <c r="A15777" s="1" t="s">
        <v>15694</v>
      </c>
    </row>
    <row r="15778" spans="1:1" x14ac:dyDescent="0.3">
      <c r="A15778" s="1" t="s">
        <v>15695</v>
      </c>
    </row>
    <row r="15779" spans="1:1" x14ac:dyDescent="0.3">
      <c r="A15779" s="1" t="s">
        <v>15696</v>
      </c>
    </row>
    <row r="15780" spans="1:1" x14ac:dyDescent="0.3">
      <c r="A15780" s="1" t="s">
        <v>15697</v>
      </c>
    </row>
    <row r="15781" spans="1:1" x14ac:dyDescent="0.3">
      <c r="A15781" s="1" t="s">
        <v>15698</v>
      </c>
    </row>
    <row r="15782" spans="1:1" x14ac:dyDescent="0.3">
      <c r="A15782" s="1" t="s">
        <v>15699</v>
      </c>
    </row>
    <row r="15783" spans="1:1" x14ac:dyDescent="0.3">
      <c r="A15783" s="1" t="s">
        <v>15700</v>
      </c>
    </row>
    <row r="15784" spans="1:1" x14ac:dyDescent="0.3">
      <c r="A15784" s="1" t="s">
        <v>15701</v>
      </c>
    </row>
    <row r="15785" spans="1:1" x14ac:dyDescent="0.3">
      <c r="A15785" s="1" t="s">
        <v>15702</v>
      </c>
    </row>
    <row r="15786" spans="1:1" x14ac:dyDescent="0.3">
      <c r="A15786" s="1" t="s">
        <v>15703</v>
      </c>
    </row>
    <row r="15787" spans="1:1" x14ac:dyDescent="0.3">
      <c r="A15787" s="1" t="s">
        <v>15704</v>
      </c>
    </row>
    <row r="15788" spans="1:1" x14ac:dyDescent="0.3">
      <c r="A15788" s="1" t="s">
        <v>15705</v>
      </c>
    </row>
    <row r="15789" spans="1:1" x14ac:dyDescent="0.3">
      <c r="A15789" s="1" t="s">
        <v>15706</v>
      </c>
    </row>
    <row r="15790" spans="1:1" x14ac:dyDescent="0.3">
      <c r="A15790" s="1" t="s">
        <v>15707</v>
      </c>
    </row>
    <row r="15791" spans="1:1" x14ac:dyDescent="0.3">
      <c r="A15791" s="1" t="s">
        <v>15708</v>
      </c>
    </row>
    <row r="15792" spans="1:1" x14ac:dyDescent="0.3">
      <c r="A15792" s="1" t="s">
        <v>15709</v>
      </c>
    </row>
    <row r="15793" spans="1:1" x14ac:dyDescent="0.3">
      <c r="A15793" s="1" t="s">
        <v>15710</v>
      </c>
    </row>
    <row r="15794" spans="1:1" x14ac:dyDescent="0.3">
      <c r="A15794" s="1" t="s">
        <v>15711</v>
      </c>
    </row>
    <row r="15795" spans="1:1" x14ac:dyDescent="0.3">
      <c r="A15795" s="1" t="s">
        <v>15712</v>
      </c>
    </row>
    <row r="15796" spans="1:1" x14ac:dyDescent="0.3">
      <c r="A15796" s="1" t="s">
        <v>15713</v>
      </c>
    </row>
    <row r="15797" spans="1:1" x14ac:dyDescent="0.3">
      <c r="A15797" s="1" t="s">
        <v>15714</v>
      </c>
    </row>
    <row r="15798" spans="1:1" x14ac:dyDescent="0.3">
      <c r="A15798" s="1" t="s">
        <v>15715</v>
      </c>
    </row>
    <row r="15799" spans="1:1" x14ac:dyDescent="0.3">
      <c r="A15799" s="1" t="s">
        <v>15716</v>
      </c>
    </row>
    <row r="15800" spans="1:1" x14ac:dyDescent="0.3">
      <c r="A15800" s="1" t="s">
        <v>15717</v>
      </c>
    </row>
    <row r="15801" spans="1:1" x14ac:dyDescent="0.3">
      <c r="A15801" s="1" t="s">
        <v>15718</v>
      </c>
    </row>
    <row r="15802" spans="1:1" x14ac:dyDescent="0.3">
      <c r="A15802" s="1" t="s">
        <v>15719</v>
      </c>
    </row>
    <row r="15803" spans="1:1" x14ac:dyDescent="0.3">
      <c r="A15803" s="1" t="s">
        <v>15720</v>
      </c>
    </row>
    <row r="15804" spans="1:1" x14ac:dyDescent="0.3">
      <c r="A15804" s="1" t="s">
        <v>15721</v>
      </c>
    </row>
    <row r="15805" spans="1:1" x14ac:dyDescent="0.3">
      <c r="A15805" s="1" t="s">
        <v>15722</v>
      </c>
    </row>
    <row r="15806" spans="1:1" x14ac:dyDescent="0.3">
      <c r="A15806" s="1" t="s">
        <v>15723</v>
      </c>
    </row>
    <row r="15807" spans="1:1" x14ac:dyDescent="0.3">
      <c r="A15807" s="1" t="s">
        <v>15724</v>
      </c>
    </row>
    <row r="15808" spans="1:1" x14ac:dyDescent="0.3">
      <c r="A15808" s="1" t="s">
        <v>15725</v>
      </c>
    </row>
    <row r="15809" spans="1:1" x14ac:dyDescent="0.3">
      <c r="A15809" s="1" t="s">
        <v>15726</v>
      </c>
    </row>
    <row r="15810" spans="1:1" x14ac:dyDescent="0.3">
      <c r="A15810" s="1" t="s">
        <v>15727</v>
      </c>
    </row>
    <row r="15811" spans="1:1" x14ac:dyDescent="0.3">
      <c r="A15811" s="1" t="s">
        <v>15728</v>
      </c>
    </row>
    <row r="15812" spans="1:1" x14ac:dyDescent="0.3">
      <c r="A15812" s="1" t="s">
        <v>15729</v>
      </c>
    </row>
    <row r="15813" spans="1:1" x14ac:dyDescent="0.3">
      <c r="A15813" s="1" t="s">
        <v>15730</v>
      </c>
    </row>
    <row r="15814" spans="1:1" x14ac:dyDescent="0.3">
      <c r="A15814" s="1" t="s">
        <v>15731</v>
      </c>
    </row>
    <row r="15815" spans="1:1" x14ac:dyDescent="0.3">
      <c r="A15815" s="1" t="s">
        <v>15732</v>
      </c>
    </row>
    <row r="15816" spans="1:1" x14ac:dyDescent="0.3">
      <c r="A15816" s="1" t="s">
        <v>15733</v>
      </c>
    </row>
    <row r="15817" spans="1:1" x14ac:dyDescent="0.3">
      <c r="A15817" s="1" t="s">
        <v>15734</v>
      </c>
    </row>
    <row r="15818" spans="1:1" x14ac:dyDescent="0.3">
      <c r="A15818" s="1" t="s">
        <v>15735</v>
      </c>
    </row>
    <row r="15819" spans="1:1" x14ac:dyDescent="0.3">
      <c r="A15819" s="1" t="s">
        <v>15736</v>
      </c>
    </row>
    <row r="15820" spans="1:1" x14ac:dyDescent="0.3">
      <c r="A15820" s="1" t="s">
        <v>15737</v>
      </c>
    </row>
    <row r="15821" spans="1:1" x14ac:dyDescent="0.3">
      <c r="A15821" s="1" t="s">
        <v>15738</v>
      </c>
    </row>
    <row r="15822" spans="1:1" x14ac:dyDescent="0.3">
      <c r="A15822" s="1" t="s">
        <v>15739</v>
      </c>
    </row>
    <row r="15823" spans="1:1" x14ac:dyDescent="0.3">
      <c r="A15823" s="1" t="s">
        <v>15740</v>
      </c>
    </row>
    <row r="15824" spans="1:1" x14ac:dyDescent="0.3">
      <c r="A15824" s="1" t="s">
        <v>15741</v>
      </c>
    </row>
    <row r="15825" spans="1:1" x14ac:dyDescent="0.3">
      <c r="A15825" s="1" t="s">
        <v>15742</v>
      </c>
    </row>
    <row r="15826" spans="1:1" x14ac:dyDescent="0.3">
      <c r="A15826" s="1" t="s">
        <v>15743</v>
      </c>
    </row>
    <row r="15827" spans="1:1" x14ac:dyDescent="0.3">
      <c r="A15827" s="1" t="s">
        <v>15744</v>
      </c>
    </row>
    <row r="15828" spans="1:1" x14ac:dyDescent="0.3">
      <c r="A15828" s="1" t="s">
        <v>15745</v>
      </c>
    </row>
    <row r="15829" spans="1:1" x14ac:dyDescent="0.3">
      <c r="A15829" s="1" t="s">
        <v>15746</v>
      </c>
    </row>
    <row r="15830" spans="1:1" x14ac:dyDescent="0.3">
      <c r="A15830" s="1" t="s">
        <v>15747</v>
      </c>
    </row>
    <row r="15831" spans="1:1" x14ac:dyDescent="0.3">
      <c r="A15831" s="1" t="s">
        <v>15748</v>
      </c>
    </row>
    <row r="15832" spans="1:1" x14ac:dyDescent="0.3">
      <c r="A15832" s="1" t="s">
        <v>15749</v>
      </c>
    </row>
    <row r="15833" spans="1:1" x14ac:dyDescent="0.3">
      <c r="A15833" s="1" t="s">
        <v>15750</v>
      </c>
    </row>
    <row r="15834" spans="1:1" x14ac:dyDescent="0.3">
      <c r="A15834" s="1" t="s">
        <v>15751</v>
      </c>
    </row>
    <row r="15835" spans="1:1" x14ac:dyDescent="0.3">
      <c r="A15835" s="1" t="s">
        <v>15752</v>
      </c>
    </row>
    <row r="15836" spans="1:1" x14ac:dyDescent="0.3">
      <c r="A15836" s="1" t="s">
        <v>15753</v>
      </c>
    </row>
    <row r="15837" spans="1:1" x14ac:dyDescent="0.3">
      <c r="A15837" s="1" t="s">
        <v>10820</v>
      </c>
    </row>
    <row r="15838" spans="1:1" x14ac:dyDescent="0.3">
      <c r="A15838" s="1" t="s">
        <v>15754</v>
      </c>
    </row>
    <row r="15839" spans="1:1" x14ac:dyDescent="0.3">
      <c r="A15839" s="1" t="s">
        <v>15755</v>
      </c>
    </row>
    <row r="15840" spans="1:1" x14ac:dyDescent="0.3">
      <c r="A15840" s="1" t="s">
        <v>15756</v>
      </c>
    </row>
    <row r="15841" spans="1:1" x14ac:dyDescent="0.3">
      <c r="A15841" s="1" t="s">
        <v>15757</v>
      </c>
    </row>
    <row r="15842" spans="1:1" x14ac:dyDescent="0.3">
      <c r="A15842" s="1" t="s">
        <v>15758</v>
      </c>
    </row>
    <row r="15843" spans="1:1" x14ac:dyDescent="0.3">
      <c r="A15843" s="1" t="s">
        <v>15759</v>
      </c>
    </row>
    <row r="15844" spans="1:1" x14ac:dyDescent="0.3">
      <c r="A15844" s="1" t="s">
        <v>15760</v>
      </c>
    </row>
    <row r="15845" spans="1:1" x14ac:dyDescent="0.3">
      <c r="A15845" s="1" t="s">
        <v>15761</v>
      </c>
    </row>
    <row r="15846" spans="1:1" x14ac:dyDescent="0.3">
      <c r="A15846" s="1" t="s">
        <v>15762</v>
      </c>
    </row>
    <row r="15847" spans="1:1" x14ac:dyDescent="0.3">
      <c r="A15847" s="1" t="s">
        <v>15763</v>
      </c>
    </row>
    <row r="15848" spans="1:1" x14ac:dyDescent="0.3">
      <c r="A15848" s="1" t="s">
        <v>15764</v>
      </c>
    </row>
    <row r="15849" spans="1:1" x14ac:dyDescent="0.3">
      <c r="A15849" s="1" t="s">
        <v>15765</v>
      </c>
    </row>
    <row r="15850" spans="1:1" x14ac:dyDescent="0.3">
      <c r="A15850" s="1" t="s">
        <v>15766</v>
      </c>
    </row>
    <row r="15851" spans="1:1" x14ac:dyDescent="0.3">
      <c r="A15851" s="1" t="s">
        <v>15767</v>
      </c>
    </row>
    <row r="15852" spans="1:1" x14ac:dyDescent="0.3">
      <c r="A15852" s="1" t="s">
        <v>15768</v>
      </c>
    </row>
    <row r="15853" spans="1:1" x14ac:dyDescent="0.3">
      <c r="A15853" s="1" t="s">
        <v>15769</v>
      </c>
    </row>
    <row r="15854" spans="1:1" x14ac:dyDescent="0.3">
      <c r="A15854" s="1" t="s">
        <v>15770</v>
      </c>
    </row>
    <row r="15855" spans="1:1" x14ac:dyDescent="0.3">
      <c r="A15855" s="1" t="s">
        <v>15771</v>
      </c>
    </row>
    <row r="15856" spans="1:1" x14ac:dyDescent="0.3">
      <c r="A15856" s="1" t="s">
        <v>15772</v>
      </c>
    </row>
    <row r="15857" spans="1:1" x14ac:dyDescent="0.3">
      <c r="A15857" s="1" t="s">
        <v>15773</v>
      </c>
    </row>
    <row r="15858" spans="1:1" x14ac:dyDescent="0.3">
      <c r="A15858" s="1" t="s">
        <v>15774</v>
      </c>
    </row>
    <row r="15859" spans="1:1" x14ac:dyDescent="0.3">
      <c r="A15859" s="1" t="s">
        <v>15775</v>
      </c>
    </row>
    <row r="15860" spans="1:1" x14ac:dyDescent="0.3">
      <c r="A15860" s="1" t="s">
        <v>15776</v>
      </c>
    </row>
    <row r="15861" spans="1:1" x14ac:dyDescent="0.3">
      <c r="A15861" s="1" t="s">
        <v>15777</v>
      </c>
    </row>
    <row r="15862" spans="1:1" x14ac:dyDescent="0.3">
      <c r="A15862" s="1" t="s">
        <v>15778</v>
      </c>
    </row>
    <row r="15863" spans="1:1" x14ac:dyDescent="0.3">
      <c r="A15863" s="1" t="s">
        <v>15779</v>
      </c>
    </row>
    <row r="15864" spans="1:1" x14ac:dyDescent="0.3">
      <c r="A15864" s="1" t="s">
        <v>15780</v>
      </c>
    </row>
    <row r="15865" spans="1:1" x14ac:dyDescent="0.3">
      <c r="A15865" s="1" t="s">
        <v>15781</v>
      </c>
    </row>
    <row r="15866" spans="1:1" x14ac:dyDescent="0.3">
      <c r="A15866" s="1" t="s">
        <v>15782</v>
      </c>
    </row>
    <row r="15867" spans="1:1" x14ac:dyDescent="0.3">
      <c r="A15867" s="1" t="s">
        <v>15783</v>
      </c>
    </row>
    <row r="15868" spans="1:1" x14ac:dyDescent="0.3">
      <c r="A15868" s="1" t="s">
        <v>15784</v>
      </c>
    </row>
    <row r="15869" spans="1:1" x14ac:dyDescent="0.3">
      <c r="A15869" s="1" t="s">
        <v>15785</v>
      </c>
    </row>
    <row r="15870" spans="1:1" x14ac:dyDescent="0.3">
      <c r="A15870" s="1" t="s">
        <v>15786</v>
      </c>
    </row>
    <row r="15871" spans="1:1" x14ac:dyDescent="0.3">
      <c r="A15871" s="1" t="s">
        <v>15787</v>
      </c>
    </row>
    <row r="15872" spans="1:1" x14ac:dyDescent="0.3">
      <c r="A15872" s="1" t="s">
        <v>15788</v>
      </c>
    </row>
    <row r="15873" spans="1:1" x14ac:dyDescent="0.3">
      <c r="A15873" s="1" t="s">
        <v>15789</v>
      </c>
    </row>
    <row r="15874" spans="1:1" x14ac:dyDescent="0.3">
      <c r="A15874" s="1" t="s">
        <v>15790</v>
      </c>
    </row>
    <row r="15875" spans="1:1" x14ac:dyDescent="0.3">
      <c r="A15875" s="1" t="s">
        <v>15791</v>
      </c>
    </row>
    <row r="15876" spans="1:1" x14ac:dyDescent="0.3">
      <c r="A15876" s="1" t="s">
        <v>15792</v>
      </c>
    </row>
    <row r="15877" spans="1:1" x14ac:dyDescent="0.3">
      <c r="A15877" s="1" t="s">
        <v>15793</v>
      </c>
    </row>
    <row r="15878" spans="1:1" x14ac:dyDescent="0.3">
      <c r="A15878" s="1" t="s">
        <v>15794</v>
      </c>
    </row>
    <row r="15879" spans="1:1" x14ac:dyDescent="0.3">
      <c r="A15879" s="1" t="s">
        <v>15795</v>
      </c>
    </row>
    <row r="15880" spans="1:1" x14ac:dyDescent="0.3">
      <c r="A15880" s="1" t="s">
        <v>15796</v>
      </c>
    </row>
    <row r="15881" spans="1:1" x14ac:dyDescent="0.3">
      <c r="A15881" s="1" t="s">
        <v>15797</v>
      </c>
    </row>
    <row r="15882" spans="1:1" x14ac:dyDescent="0.3">
      <c r="A15882" s="1" t="s">
        <v>15798</v>
      </c>
    </row>
    <row r="15883" spans="1:1" x14ac:dyDescent="0.3">
      <c r="A15883" s="1" t="s">
        <v>15799</v>
      </c>
    </row>
    <row r="15884" spans="1:1" x14ac:dyDescent="0.3">
      <c r="A15884" s="1" t="s">
        <v>15800</v>
      </c>
    </row>
    <row r="15885" spans="1:1" x14ac:dyDescent="0.3">
      <c r="A15885" s="1" t="s">
        <v>15801</v>
      </c>
    </row>
    <row r="15886" spans="1:1" x14ac:dyDescent="0.3">
      <c r="A15886" s="1" t="s">
        <v>15802</v>
      </c>
    </row>
    <row r="15887" spans="1:1" x14ac:dyDescent="0.3">
      <c r="A15887" s="1" t="s">
        <v>15803</v>
      </c>
    </row>
    <row r="15888" spans="1:1" x14ac:dyDescent="0.3">
      <c r="A15888" s="1" t="s">
        <v>15804</v>
      </c>
    </row>
    <row r="15889" spans="1:1" x14ac:dyDescent="0.3">
      <c r="A15889" s="1" t="s">
        <v>15805</v>
      </c>
    </row>
    <row r="15890" spans="1:1" x14ac:dyDescent="0.3">
      <c r="A15890" s="1" t="s">
        <v>15806</v>
      </c>
    </row>
    <row r="15891" spans="1:1" x14ac:dyDescent="0.3">
      <c r="A15891" s="1" t="s">
        <v>15807</v>
      </c>
    </row>
    <row r="15892" spans="1:1" x14ac:dyDescent="0.3">
      <c r="A15892" s="1" t="s">
        <v>15808</v>
      </c>
    </row>
    <row r="15893" spans="1:1" x14ac:dyDescent="0.3">
      <c r="A15893" s="1" t="s">
        <v>15809</v>
      </c>
    </row>
    <row r="15894" spans="1:1" x14ac:dyDescent="0.3">
      <c r="A15894" s="1" t="s">
        <v>15810</v>
      </c>
    </row>
    <row r="15895" spans="1:1" x14ac:dyDescent="0.3">
      <c r="A15895" s="1" t="s">
        <v>15811</v>
      </c>
    </row>
    <row r="15896" spans="1:1" x14ac:dyDescent="0.3">
      <c r="A15896" s="1" t="s">
        <v>15812</v>
      </c>
    </row>
    <row r="15897" spans="1:1" x14ac:dyDescent="0.3">
      <c r="A15897" s="1" t="s">
        <v>15813</v>
      </c>
    </row>
    <row r="15898" spans="1:1" x14ac:dyDescent="0.3">
      <c r="A15898" s="1" t="s">
        <v>15814</v>
      </c>
    </row>
    <row r="15899" spans="1:1" x14ac:dyDescent="0.3">
      <c r="A15899" s="1" t="s">
        <v>15815</v>
      </c>
    </row>
    <row r="15900" spans="1:1" x14ac:dyDescent="0.3">
      <c r="A15900" s="1" t="s">
        <v>15816</v>
      </c>
    </row>
    <row r="15901" spans="1:1" x14ac:dyDescent="0.3">
      <c r="A15901" s="1" t="s">
        <v>15817</v>
      </c>
    </row>
    <row r="15902" spans="1:1" x14ac:dyDescent="0.3">
      <c r="A15902" s="1" t="s">
        <v>15818</v>
      </c>
    </row>
    <row r="15903" spans="1:1" x14ac:dyDescent="0.3">
      <c r="A15903" s="1" t="s">
        <v>15819</v>
      </c>
    </row>
    <row r="15904" spans="1:1" x14ac:dyDescent="0.3">
      <c r="A15904" s="1" t="s">
        <v>15820</v>
      </c>
    </row>
    <row r="15905" spans="1:1" x14ac:dyDescent="0.3">
      <c r="A15905" s="1" t="s">
        <v>15821</v>
      </c>
    </row>
    <row r="15906" spans="1:1" x14ac:dyDescent="0.3">
      <c r="A15906" s="1" t="s">
        <v>15822</v>
      </c>
    </row>
    <row r="15907" spans="1:1" x14ac:dyDescent="0.3">
      <c r="A15907" s="1" t="s">
        <v>15823</v>
      </c>
    </row>
    <row r="15908" spans="1:1" x14ac:dyDescent="0.3">
      <c r="A15908" s="1" t="s">
        <v>15824</v>
      </c>
    </row>
    <row r="15909" spans="1:1" x14ac:dyDescent="0.3">
      <c r="A15909" s="1" t="s">
        <v>15825</v>
      </c>
    </row>
    <row r="15910" spans="1:1" x14ac:dyDescent="0.3">
      <c r="A15910" s="1" t="s">
        <v>15826</v>
      </c>
    </row>
    <row r="15911" spans="1:1" x14ac:dyDescent="0.3">
      <c r="A15911" s="1" t="s">
        <v>15827</v>
      </c>
    </row>
    <row r="15912" spans="1:1" x14ac:dyDescent="0.3">
      <c r="A15912" s="1" t="s">
        <v>15828</v>
      </c>
    </row>
    <row r="15913" spans="1:1" x14ac:dyDescent="0.3">
      <c r="A15913" s="1" t="s">
        <v>15829</v>
      </c>
    </row>
    <row r="15914" spans="1:1" x14ac:dyDescent="0.3">
      <c r="A15914" s="1" t="s">
        <v>15830</v>
      </c>
    </row>
    <row r="15915" spans="1:1" x14ac:dyDescent="0.3">
      <c r="A15915" s="1" t="s">
        <v>15831</v>
      </c>
    </row>
    <row r="15916" spans="1:1" x14ac:dyDescent="0.3">
      <c r="A15916" s="1" t="s">
        <v>15832</v>
      </c>
    </row>
    <row r="15917" spans="1:1" x14ac:dyDescent="0.3">
      <c r="A15917" s="1" t="s">
        <v>15833</v>
      </c>
    </row>
    <row r="15918" spans="1:1" x14ac:dyDescent="0.3">
      <c r="A15918" s="1" t="s">
        <v>15834</v>
      </c>
    </row>
    <row r="15919" spans="1:1" x14ac:dyDescent="0.3">
      <c r="A15919" s="1" t="s">
        <v>15835</v>
      </c>
    </row>
    <row r="15920" spans="1:1" x14ac:dyDescent="0.3">
      <c r="A15920" s="1" t="s">
        <v>8267</v>
      </c>
    </row>
    <row r="15921" spans="1:1" x14ac:dyDescent="0.3">
      <c r="A15921" s="1" t="s">
        <v>15836</v>
      </c>
    </row>
    <row r="15922" spans="1:1" x14ac:dyDescent="0.3">
      <c r="A15922" s="1" t="s">
        <v>15837</v>
      </c>
    </row>
    <row r="15923" spans="1:1" x14ac:dyDescent="0.3">
      <c r="A15923" s="1" t="s">
        <v>15838</v>
      </c>
    </row>
    <row r="15924" spans="1:1" x14ac:dyDescent="0.3">
      <c r="A15924" s="1" t="s">
        <v>15839</v>
      </c>
    </row>
    <row r="15925" spans="1:1" x14ac:dyDescent="0.3">
      <c r="A15925" s="1" t="s">
        <v>15840</v>
      </c>
    </row>
    <row r="15926" spans="1:1" x14ac:dyDescent="0.3">
      <c r="A15926" s="1" t="s">
        <v>15841</v>
      </c>
    </row>
    <row r="15927" spans="1:1" x14ac:dyDescent="0.3">
      <c r="A15927" s="1" t="s">
        <v>15842</v>
      </c>
    </row>
    <row r="15928" spans="1:1" x14ac:dyDescent="0.3">
      <c r="A15928" s="1" t="s">
        <v>15843</v>
      </c>
    </row>
    <row r="15929" spans="1:1" x14ac:dyDescent="0.3">
      <c r="A15929" s="1" t="s">
        <v>15844</v>
      </c>
    </row>
    <row r="15930" spans="1:1" x14ac:dyDescent="0.3">
      <c r="A15930" s="1" t="s">
        <v>15845</v>
      </c>
    </row>
    <row r="15931" spans="1:1" x14ac:dyDescent="0.3">
      <c r="A15931" s="1" t="s">
        <v>15846</v>
      </c>
    </row>
    <row r="15932" spans="1:1" x14ac:dyDescent="0.3">
      <c r="A15932" s="1" t="s">
        <v>15847</v>
      </c>
    </row>
    <row r="15933" spans="1:1" x14ac:dyDescent="0.3">
      <c r="A15933" s="1" t="s">
        <v>15848</v>
      </c>
    </row>
    <row r="15934" spans="1:1" x14ac:dyDescent="0.3">
      <c r="A15934" s="1" t="s">
        <v>15849</v>
      </c>
    </row>
    <row r="15935" spans="1:1" x14ac:dyDescent="0.3">
      <c r="A15935" s="1" t="s">
        <v>15850</v>
      </c>
    </row>
    <row r="15936" spans="1:1" x14ac:dyDescent="0.3">
      <c r="A15936" s="1" t="s">
        <v>15851</v>
      </c>
    </row>
    <row r="15937" spans="1:1" x14ac:dyDescent="0.3">
      <c r="A15937" s="1" t="s">
        <v>15852</v>
      </c>
    </row>
    <row r="15938" spans="1:1" x14ac:dyDescent="0.3">
      <c r="A15938" s="1" t="s">
        <v>15853</v>
      </c>
    </row>
    <row r="15939" spans="1:1" x14ac:dyDescent="0.3">
      <c r="A15939" s="1" t="s">
        <v>15854</v>
      </c>
    </row>
    <row r="15940" spans="1:1" x14ac:dyDescent="0.3">
      <c r="A15940" s="1" t="s">
        <v>15855</v>
      </c>
    </row>
    <row r="15941" spans="1:1" x14ac:dyDescent="0.3">
      <c r="A15941" s="1" t="s">
        <v>15856</v>
      </c>
    </row>
    <row r="15942" spans="1:1" x14ac:dyDescent="0.3">
      <c r="A15942" s="1" t="s">
        <v>15857</v>
      </c>
    </row>
    <row r="15943" spans="1:1" x14ac:dyDescent="0.3">
      <c r="A15943" s="1" t="s">
        <v>15858</v>
      </c>
    </row>
    <row r="15944" spans="1:1" x14ac:dyDescent="0.3">
      <c r="A15944" s="1" t="s">
        <v>15859</v>
      </c>
    </row>
    <row r="15945" spans="1:1" x14ac:dyDescent="0.3">
      <c r="A15945" s="1" t="s">
        <v>15860</v>
      </c>
    </row>
    <row r="15946" spans="1:1" x14ac:dyDescent="0.3">
      <c r="A15946" s="1" t="s">
        <v>15861</v>
      </c>
    </row>
    <row r="15947" spans="1:1" x14ac:dyDescent="0.3">
      <c r="A15947" s="1" t="s">
        <v>15862</v>
      </c>
    </row>
    <row r="15948" spans="1:1" x14ac:dyDescent="0.3">
      <c r="A15948" s="1" t="s">
        <v>15863</v>
      </c>
    </row>
    <row r="15949" spans="1:1" x14ac:dyDescent="0.3">
      <c r="A15949" s="1" t="s">
        <v>15864</v>
      </c>
    </row>
    <row r="15950" spans="1:1" x14ac:dyDescent="0.3">
      <c r="A15950" s="1" t="s">
        <v>15865</v>
      </c>
    </row>
    <row r="15951" spans="1:1" x14ac:dyDescent="0.3">
      <c r="A15951" s="1" t="s">
        <v>15866</v>
      </c>
    </row>
    <row r="15952" spans="1:1" x14ac:dyDescent="0.3">
      <c r="A15952" s="1" t="s">
        <v>15867</v>
      </c>
    </row>
    <row r="15953" spans="1:1" x14ac:dyDescent="0.3">
      <c r="A15953" s="1" t="s">
        <v>15868</v>
      </c>
    </row>
    <row r="15954" spans="1:1" x14ac:dyDescent="0.3">
      <c r="A15954" s="1" t="s">
        <v>15869</v>
      </c>
    </row>
    <row r="15955" spans="1:1" x14ac:dyDescent="0.3">
      <c r="A15955" s="1" t="s">
        <v>15870</v>
      </c>
    </row>
    <row r="15956" spans="1:1" x14ac:dyDescent="0.3">
      <c r="A15956" s="1" t="s">
        <v>15871</v>
      </c>
    </row>
    <row r="15957" spans="1:1" x14ac:dyDescent="0.3">
      <c r="A15957" s="1" t="s">
        <v>15872</v>
      </c>
    </row>
    <row r="15958" spans="1:1" x14ac:dyDescent="0.3">
      <c r="A15958" s="1" t="s">
        <v>15873</v>
      </c>
    </row>
    <row r="15959" spans="1:1" x14ac:dyDescent="0.3">
      <c r="A15959" s="1" t="s">
        <v>15874</v>
      </c>
    </row>
    <row r="15960" spans="1:1" x14ac:dyDescent="0.3">
      <c r="A15960" s="1" t="s">
        <v>15875</v>
      </c>
    </row>
    <row r="15961" spans="1:1" x14ac:dyDescent="0.3">
      <c r="A15961" s="1" t="s">
        <v>15876</v>
      </c>
    </row>
    <row r="15962" spans="1:1" x14ac:dyDescent="0.3">
      <c r="A15962" s="1" t="s">
        <v>15877</v>
      </c>
    </row>
    <row r="15963" spans="1:1" x14ac:dyDescent="0.3">
      <c r="A15963" s="1" t="s">
        <v>15878</v>
      </c>
    </row>
    <row r="15964" spans="1:1" x14ac:dyDescent="0.3">
      <c r="A15964" s="1" t="s">
        <v>15879</v>
      </c>
    </row>
    <row r="15965" spans="1:1" x14ac:dyDescent="0.3">
      <c r="A15965" s="1" t="s">
        <v>15880</v>
      </c>
    </row>
    <row r="15966" spans="1:1" x14ac:dyDescent="0.3">
      <c r="A15966" s="1" t="s">
        <v>15881</v>
      </c>
    </row>
    <row r="15967" spans="1:1" x14ac:dyDescent="0.3">
      <c r="A15967" s="1" t="s">
        <v>15882</v>
      </c>
    </row>
    <row r="15968" spans="1:1" x14ac:dyDescent="0.3">
      <c r="A15968" s="1" t="s">
        <v>15883</v>
      </c>
    </row>
    <row r="15969" spans="1:1" x14ac:dyDescent="0.3">
      <c r="A15969" s="1" t="s">
        <v>15884</v>
      </c>
    </row>
    <row r="15970" spans="1:1" x14ac:dyDescent="0.3">
      <c r="A15970" s="1" t="s">
        <v>15885</v>
      </c>
    </row>
    <row r="15971" spans="1:1" x14ac:dyDescent="0.3">
      <c r="A15971" s="1" t="s">
        <v>15886</v>
      </c>
    </row>
    <row r="15972" spans="1:1" x14ac:dyDescent="0.3">
      <c r="A15972" s="1" t="s">
        <v>15887</v>
      </c>
    </row>
    <row r="15973" spans="1:1" x14ac:dyDescent="0.3">
      <c r="A15973" s="1" t="s">
        <v>15888</v>
      </c>
    </row>
    <row r="15974" spans="1:1" x14ac:dyDescent="0.3">
      <c r="A15974" s="1" t="s">
        <v>15889</v>
      </c>
    </row>
    <row r="15975" spans="1:1" x14ac:dyDescent="0.3">
      <c r="A15975" s="1" t="s">
        <v>15890</v>
      </c>
    </row>
    <row r="15976" spans="1:1" x14ac:dyDescent="0.3">
      <c r="A15976" s="1" t="s">
        <v>15891</v>
      </c>
    </row>
    <row r="15977" spans="1:1" x14ac:dyDescent="0.3">
      <c r="A15977" s="1" t="s">
        <v>15892</v>
      </c>
    </row>
    <row r="15978" spans="1:1" x14ac:dyDescent="0.3">
      <c r="A15978" s="1" t="s">
        <v>15893</v>
      </c>
    </row>
    <row r="15979" spans="1:1" x14ac:dyDescent="0.3">
      <c r="A15979" s="1" t="s">
        <v>15894</v>
      </c>
    </row>
    <row r="15980" spans="1:1" x14ac:dyDescent="0.3">
      <c r="A15980" s="1" t="s">
        <v>15895</v>
      </c>
    </row>
    <row r="15981" spans="1:1" x14ac:dyDescent="0.3">
      <c r="A15981" s="1" t="s">
        <v>15896</v>
      </c>
    </row>
    <row r="15982" spans="1:1" x14ac:dyDescent="0.3">
      <c r="A15982" s="1" t="s">
        <v>15897</v>
      </c>
    </row>
    <row r="15983" spans="1:1" x14ac:dyDescent="0.3">
      <c r="A15983" s="1" t="s">
        <v>15898</v>
      </c>
    </row>
    <row r="15984" spans="1:1" x14ac:dyDescent="0.3">
      <c r="A15984" s="1" t="s">
        <v>15899</v>
      </c>
    </row>
    <row r="15985" spans="1:1" x14ac:dyDescent="0.3">
      <c r="A15985" s="1" t="s">
        <v>15900</v>
      </c>
    </row>
    <row r="15986" spans="1:1" x14ac:dyDescent="0.3">
      <c r="A15986" s="1" t="s">
        <v>15901</v>
      </c>
    </row>
    <row r="15987" spans="1:1" x14ac:dyDescent="0.3">
      <c r="A15987" s="1" t="s">
        <v>15902</v>
      </c>
    </row>
    <row r="15988" spans="1:1" x14ac:dyDescent="0.3">
      <c r="A15988" s="1" t="s">
        <v>15903</v>
      </c>
    </row>
    <row r="15989" spans="1:1" x14ac:dyDescent="0.3">
      <c r="A15989" s="1" t="s">
        <v>15904</v>
      </c>
    </row>
    <row r="15990" spans="1:1" x14ac:dyDescent="0.3">
      <c r="A15990" s="1" t="s">
        <v>15905</v>
      </c>
    </row>
    <row r="15991" spans="1:1" x14ac:dyDescent="0.3">
      <c r="A15991" s="1" t="s">
        <v>15906</v>
      </c>
    </row>
    <row r="15992" spans="1:1" x14ac:dyDescent="0.3">
      <c r="A15992" s="1" t="s">
        <v>15907</v>
      </c>
    </row>
    <row r="15993" spans="1:1" x14ac:dyDescent="0.3">
      <c r="A15993" s="1" t="s">
        <v>15908</v>
      </c>
    </row>
    <row r="15994" spans="1:1" x14ac:dyDescent="0.3">
      <c r="A15994" s="1" t="s">
        <v>15909</v>
      </c>
    </row>
    <row r="15995" spans="1:1" x14ac:dyDescent="0.3">
      <c r="A15995" s="1" t="s">
        <v>15910</v>
      </c>
    </row>
    <row r="15996" spans="1:1" x14ac:dyDescent="0.3">
      <c r="A15996" s="1" t="s">
        <v>15911</v>
      </c>
    </row>
    <row r="15997" spans="1:1" x14ac:dyDescent="0.3">
      <c r="A15997" s="1" t="s">
        <v>15912</v>
      </c>
    </row>
    <row r="15998" spans="1:1" x14ac:dyDescent="0.3">
      <c r="A15998" s="1" t="s">
        <v>15913</v>
      </c>
    </row>
    <row r="15999" spans="1:1" x14ac:dyDescent="0.3">
      <c r="A15999" s="1" t="s">
        <v>15914</v>
      </c>
    </row>
    <row r="16000" spans="1:1" x14ac:dyDescent="0.3">
      <c r="A16000" s="1" t="s">
        <v>15915</v>
      </c>
    </row>
    <row r="16001" spans="1:1" x14ac:dyDescent="0.3">
      <c r="A16001" s="1" t="s">
        <v>15916</v>
      </c>
    </row>
    <row r="16002" spans="1:1" x14ac:dyDescent="0.3">
      <c r="A16002" s="1" t="s">
        <v>15917</v>
      </c>
    </row>
    <row r="16003" spans="1:1" x14ac:dyDescent="0.3">
      <c r="A16003" s="1" t="s">
        <v>15918</v>
      </c>
    </row>
    <row r="16004" spans="1:1" x14ac:dyDescent="0.3">
      <c r="A16004" s="1" t="s">
        <v>15919</v>
      </c>
    </row>
    <row r="16005" spans="1:1" x14ac:dyDescent="0.3">
      <c r="A16005" s="1" t="s">
        <v>15920</v>
      </c>
    </row>
    <row r="16006" spans="1:1" x14ac:dyDescent="0.3">
      <c r="A16006" s="1" t="s">
        <v>15921</v>
      </c>
    </row>
    <row r="16007" spans="1:1" x14ac:dyDescent="0.3">
      <c r="A16007" s="1" t="s">
        <v>15922</v>
      </c>
    </row>
    <row r="16008" spans="1:1" x14ac:dyDescent="0.3">
      <c r="A16008" s="1" t="s">
        <v>15923</v>
      </c>
    </row>
    <row r="16009" spans="1:1" x14ac:dyDescent="0.3">
      <c r="A16009" s="1" t="s">
        <v>15924</v>
      </c>
    </row>
    <row r="16010" spans="1:1" x14ac:dyDescent="0.3">
      <c r="A16010" s="1" t="s">
        <v>15925</v>
      </c>
    </row>
    <row r="16011" spans="1:1" x14ac:dyDescent="0.3">
      <c r="A16011" s="1" t="s">
        <v>15926</v>
      </c>
    </row>
    <row r="16012" spans="1:1" x14ac:dyDescent="0.3">
      <c r="A16012" s="1" t="s">
        <v>15927</v>
      </c>
    </row>
    <row r="16013" spans="1:1" x14ac:dyDescent="0.3">
      <c r="A16013" s="1" t="s">
        <v>15928</v>
      </c>
    </row>
    <row r="16014" spans="1:1" x14ac:dyDescent="0.3">
      <c r="A16014" s="1" t="s">
        <v>15929</v>
      </c>
    </row>
    <row r="16015" spans="1:1" x14ac:dyDescent="0.3">
      <c r="A16015" s="1" t="s">
        <v>15930</v>
      </c>
    </row>
    <row r="16016" spans="1:1" x14ac:dyDescent="0.3">
      <c r="A16016" s="1" t="s">
        <v>15931</v>
      </c>
    </row>
    <row r="16017" spans="1:1" x14ac:dyDescent="0.3">
      <c r="A16017" s="1" t="s">
        <v>15932</v>
      </c>
    </row>
    <row r="16018" spans="1:1" x14ac:dyDescent="0.3">
      <c r="A16018" s="1" t="s">
        <v>15933</v>
      </c>
    </row>
    <row r="16019" spans="1:1" x14ac:dyDescent="0.3">
      <c r="A16019" s="1" t="s">
        <v>15934</v>
      </c>
    </row>
    <row r="16020" spans="1:1" x14ac:dyDescent="0.3">
      <c r="A16020" s="1" t="s">
        <v>15935</v>
      </c>
    </row>
    <row r="16021" spans="1:1" x14ac:dyDescent="0.3">
      <c r="A16021" s="1" t="s">
        <v>15936</v>
      </c>
    </row>
    <row r="16022" spans="1:1" x14ac:dyDescent="0.3">
      <c r="A16022" s="1" t="s">
        <v>15937</v>
      </c>
    </row>
    <row r="16023" spans="1:1" x14ac:dyDescent="0.3">
      <c r="A16023" s="1" t="s">
        <v>15938</v>
      </c>
    </row>
    <row r="16024" spans="1:1" x14ac:dyDescent="0.3">
      <c r="A16024" s="1" t="s">
        <v>15939</v>
      </c>
    </row>
    <row r="16025" spans="1:1" x14ac:dyDescent="0.3">
      <c r="A16025" s="1" t="s">
        <v>15940</v>
      </c>
    </row>
    <row r="16026" spans="1:1" x14ac:dyDescent="0.3">
      <c r="A16026" s="1" t="s">
        <v>11249</v>
      </c>
    </row>
    <row r="16027" spans="1:1" x14ac:dyDescent="0.3">
      <c r="A16027" s="1" t="s">
        <v>15941</v>
      </c>
    </row>
    <row r="16028" spans="1:1" x14ac:dyDescent="0.3">
      <c r="A16028" s="1" t="s">
        <v>15942</v>
      </c>
    </row>
    <row r="16029" spans="1:1" x14ac:dyDescent="0.3">
      <c r="A16029" s="1" t="s">
        <v>15943</v>
      </c>
    </row>
    <row r="16030" spans="1:1" x14ac:dyDescent="0.3">
      <c r="A16030" s="1" t="s">
        <v>15944</v>
      </c>
    </row>
    <row r="16031" spans="1:1" x14ac:dyDescent="0.3">
      <c r="A16031" s="1" t="s">
        <v>15398</v>
      </c>
    </row>
    <row r="16032" spans="1:1" x14ac:dyDescent="0.3">
      <c r="A16032" s="1" t="s">
        <v>15945</v>
      </c>
    </row>
    <row r="16033" spans="1:1" x14ac:dyDescent="0.3">
      <c r="A16033" s="1" t="s">
        <v>15946</v>
      </c>
    </row>
    <row r="16034" spans="1:1" x14ac:dyDescent="0.3">
      <c r="A16034" s="1" t="s">
        <v>15947</v>
      </c>
    </row>
    <row r="16035" spans="1:1" x14ac:dyDescent="0.3">
      <c r="A16035" s="1" t="s">
        <v>15948</v>
      </c>
    </row>
    <row r="16036" spans="1:1" x14ac:dyDescent="0.3">
      <c r="A16036" s="1" t="s">
        <v>15949</v>
      </c>
    </row>
    <row r="16037" spans="1:1" x14ac:dyDescent="0.3">
      <c r="A16037" s="1" t="s">
        <v>15950</v>
      </c>
    </row>
    <row r="16038" spans="1:1" x14ac:dyDescent="0.3">
      <c r="A16038" s="1" t="s">
        <v>15951</v>
      </c>
    </row>
    <row r="16039" spans="1:1" x14ac:dyDescent="0.3">
      <c r="A16039" s="1" t="s">
        <v>15952</v>
      </c>
    </row>
    <row r="16040" spans="1:1" x14ac:dyDescent="0.3">
      <c r="A16040" s="1" t="s">
        <v>15953</v>
      </c>
    </row>
    <row r="16041" spans="1:1" x14ac:dyDescent="0.3">
      <c r="A16041" s="1" t="s">
        <v>15954</v>
      </c>
    </row>
    <row r="16042" spans="1:1" x14ac:dyDescent="0.3">
      <c r="A16042" s="1" t="s">
        <v>15955</v>
      </c>
    </row>
    <row r="16043" spans="1:1" x14ac:dyDescent="0.3">
      <c r="A16043" s="1" t="s">
        <v>15956</v>
      </c>
    </row>
    <row r="16044" spans="1:1" x14ac:dyDescent="0.3">
      <c r="A16044" s="1" t="s">
        <v>15957</v>
      </c>
    </row>
    <row r="16045" spans="1:1" x14ac:dyDescent="0.3">
      <c r="A16045" s="1" t="s">
        <v>15958</v>
      </c>
    </row>
    <row r="16046" spans="1:1" x14ac:dyDescent="0.3">
      <c r="A16046" s="1" t="s">
        <v>15959</v>
      </c>
    </row>
    <row r="16047" spans="1:1" x14ac:dyDescent="0.3">
      <c r="A16047" s="1" t="s">
        <v>15960</v>
      </c>
    </row>
    <row r="16048" spans="1:1" x14ac:dyDescent="0.3">
      <c r="A16048" s="1" t="s">
        <v>15961</v>
      </c>
    </row>
    <row r="16049" spans="1:1" x14ac:dyDescent="0.3">
      <c r="A16049" s="1" t="s">
        <v>15962</v>
      </c>
    </row>
    <row r="16050" spans="1:1" x14ac:dyDescent="0.3">
      <c r="A16050" s="1" t="s">
        <v>15963</v>
      </c>
    </row>
    <row r="16051" spans="1:1" x14ac:dyDescent="0.3">
      <c r="A16051" s="1" t="s">
        <v>15964</v>
      </c>
    </row>
    <row r="16052" spans="1:1" x14ac:dyDescent="0.3">
      <c r="A16052" s="1" t="s">
        <v>15965</v>
      </c>
    </row>
    <row r="16053" spans="1:1" x14ac:dyDescent="0.3">
      <c r="A16053" s="1" t="s">
        <v>15966</v>
      </c>
    </row>
    <row r="16054" spans="1:1" x14ac:dyDescent="0.3">
      <c r="A16054" s="1" t="s">
        <v>15967</v>
      </c>
    </row>
    <row r="16055" spans="1:1" x14ac:dyDescent="0.3">
      <c r="A16055" s="1" t="s">
        <v>15968</v>
      </c>
    </row>
    <row r="16056" spans="1:1" x14ac:dyDescent="0.3">
      <c r="A16056" s="1" t="s">
        <v>15969</v>
      </c>
    </row>
    <row r="16057" spans="1:1" x14ac:dyDescent="0.3">
      <c r="A16057" s="1" t="s">
        <v>15970</v>
      </c>
    </row>
    <row r="16058" spans="1:1" x14ac:dyDescent="0.3">
      <c r="A16058" s="1" t="s">
        <v>15971</v>
      </c>
    </row>
    <row r="16059" spans="1:1" x14ac:dyDescent="0.3">
      <c r="A16059" s="1" t="s">
        <v>15972</v>
      </c>
    </row>
    <row r="16060" spans="1:1" x14ac:dyDescent="0.3">
      <c r="A16060" s="1" t="s">
        <v>15973</v>
      </c>
    </row>
    <row r="16061" spans="1:1" x14ac:dyDescent="0.3">
      <c r="A16061" s="1" t="s">
        <v>15974</v>
      </c>
    </row>
    <row r="16062" spans="1:1" x14ac:dyDescent="0.3">
      <c r="A16062" s="1" t="s">
        <v>15975</v>
      </c>
    </row>
    <row r="16063" spans="1:1" x14ac:dyDescent="0.3">
      <c r="A16063" s="1" t="s">
        <v>15976</v>
      </c>
    </row>
    <row r="16064" spans="1:1" x14ac:dyDescent="0.3">
      <c r="A16064" s="1" t="s">
        <v>15977</v>
      </c>
    </row>
    <row r="16065" spans="1:1" x14ac:dyDescent="0.3">
      <c r="A16065" s="1" t="s">
        <v>15978</v>
      </c>
    </row>
    <row r="16066" spans="1:1" x14ac:dyDescent="0.3">
      <c r="A16066" s="1" t="s">
        <v>15979</v>
      </c>
    </row>
    <row r="16067" spans="1:1" x14ac:dyDescent="0.3">
      <c r="A16067" s="1" t="s">
        <v>15980</v>
      </c>
    </row>
    <row r="16068" spans="1:1" x14ac:dyDescent="0.3">
      <c r="A16068" s="1" t="s">
        <v>15981</v>
      </c>
    </row>
    <row r="16069" spans="1:1" x14ac:dyDescent="0.3">
      <c r="A16069" s="1" t="s">
        <v>15982</v>
      </c>
    </row>
    <row r="16070" spans="1:1" x14ac:dyDescent="0.3">
      <c r="A16070" s="1" t="s">
        <v>15983</v>
      </c>
    </row>
    <row r="16071" spans="1:1" x14ac:dyDescent="0.3">
      <c r="A16071" s="1" t="s">
        <v>15984</v>
      </c>
    </row>
    <row r="16072" spans="1:1" x14ac:dyDescent="0.3">
      <c r="A16072" s="1" t="s">
        <v>15985</v>
      </c>
    </row>
    <row r="16073" spans="1:1" x14ac:dyDescent="0.3">
      <c r="A16073" s="1" t="s">
        <v>15986</v>
      </c>
    </row>
    <row r="16074" spans="1:1" x14ac:dyDescent="0.3">
      <c r="A16074" s="1" t="s">
        <v>15987</v>
      </c>
    </row>
    <row r="16075" spans="1:1" x14ac:dyDescent="0.3">
      <c r="A16075" s="1" t="s">
        <v>15988</v>
      </c>
    </row>
    <row r="16076" spans="1:1" x14ac:dyDescent="0.3">
      <c r="A16076" s="1" t="s">
        <v>15989</v>
      </c>
    </row>
    <row r="16077" spans="1:1" x14ac:dyDescent="0.3">
      <c r="A16077" s="1" t="s">
        <v>15990</v>
      </c>
    </row>
    <row r="16078" spans="1:1" x14ac:dyDescent="0.3">
      <c r="A16078" s="1" t="s">
        <v>15991</v>
      </c>
    </row>
    <row r="16079" spans="1:1" x14ac:dyDescent="0.3">
      <c r="A16079" s="1" t="s">
        <v>15992</v>
      </c>
    </row>
    <row r="16080" spans="1:1" x14ac:dyDescent="0.3">
      <c r="A16080" s="1" t="s">
        <v>15993</v>
      </c>
    </row>
    <row r="16081" spans="1:1" x14ac:dyDescent="0.3">
      <c r="A16081" s="1" t="s">
        <v>15994</v>
      </c>
    </row>
    <row r="16082" spans="1:1" x14ac:dyDescent="0.3">
      <c r="A16082" s="1" t="s">
        <v>14675</v>
      </c>
    </row>
    <row r="16083" spans="1:1" x14ac:dyDescent="0.3">
      <c r="A16083" s="1" t="s">
        <v>15995</v>
      </c>
    </row>
    <row r="16084" spans="1:1" x14ac:dyDescent="0.3">
      <c r="A16084" s="1" t="s">
        <v>15996</v>
      </c>
    </row>
    <row r="16085" spans="1:1" x14ac:dyDescent="0.3">
      <c r="A16085" s="1" t="s">
        <v>15997</v>
      </c>
    </row>
    <row r="16086" spans="1:1" x14ac:dyDescent="0.3">
      <c r="A16086" s="1" t="s">
        <v>15998</v>
      </c>
    </row>
    <row r="16087" spans="1:1" x14ac:dyDescent="0.3">
      <c r="A16087" s="1" t="s">
        <v>15999</v>
      </c>
    </row>
    <row r="16088" spans="1:1" x14ac:dyDescent="0.3">
      <c r="A16088" s="1" t="s">
        <v>16000</v>
      </c>
    </row>
    <row r="16089" spans="1:1" x14ac:dyDescent="0.3">
      <c r="A16089" s="1" t="s">
        <v>16001</v>
      </c>
    </row>
    <row r="16090" spans="1:1" x14ac:dyDescent="0.3">
      <c r="A16090" s="1" t="s">
        <v>16002</v>
      </c>
    </row>
    <row r="16091" spans="1:1" x14ac:dyDescent="0.3">
      <c r="A16091" s="1" t="s">
        <v>16003</v>
      </c>
    </row>
    <row r="16092" spans="1:1" x14ac:dyDescent="0.3">
      <c r="A16092" s="1" t="s">
        <v>16004</v>
      </c>
    </row>
    <row r="16093" spans="1:1" x14ac:dyDescent="0.3">
      <c r="A16093" s="1" t="s">
        <v>16005</v>
      </c>
    </row>
    <row r="16094" spans="1:1" x14ac:dyDescent="0.3">
      <c r="A16094" s="1" t="s">
        <v>16006</v>
      </c>
    </row>
    <row r="16095" spans="1:1" x14ac:dyDescent="0.3">
      <c r="A16095" s="1" t="s">
        <v>16007</v>
      </c>
    </row>
    <row r="16096" spans="1:1" x14ac:dyDescent="0.3">
      <c r="A16096" s="1" t="s">
        <v>16008</v>
      </c>
    </row>
    <row r="16097" spans="1:1" x14ac:dyDescent="0.3">
      <c r="A16097" s="1" t="s">
        <v>16009</v>
      </c>
    </row>
    <row r="16098" spans="1:1" x14ac:dyDescent="0.3">
      <c r="A16098" s="1" t="s">
        <v>16010</v>
      </c>
    </row>
    <row r="16099" spans="1:1" x14ac:dyDescent="0.3">
      <c r="A16099" s="1" t="s">
        <v>16011</v>
      </c>
    </row>
    <row r="16100" spans="1:1" x14ac:dyDescent="0.3">
      <c r="A16100" s="1" t="s">
        <v>16012</v>
      </c>
    </row>
    <row r="16101" spans="1:1" x14ac:dyDescent="0.3">
      <c r="A16101" s="1" t="s">
        <v>16013</v>
      </c>
    </row>
    <row r="16102" spans="1:1" x14ac:dyDescent="0.3">
      <c r="A16102" s="1" t="s">
        <v>16014</v>
      </c>
    </row>
    <row r="16103" spans="1:1" x14ac:dyDescent="0.3">
      <c r="A16103" s="1" t="s">
        <v>16015</v>
      </c>
    </row>
    <row r="16104" spans="1:1" x14ac:dyDescent="0.3">
      <c r="A16104" s="1" t="s">
        <v>16016</v>
      </c>
    </row>
    <row r="16105" spans="1:1" x14ac:dyDescent="0.3">
      <c r="A16105" s="1" t="s">
        <v>16017</v>
      </c>
    </row>
    <row r="16106" spans="1:1" x14ac:dyDescent="0.3">
      <c r="A16106" s="1" t="s">
        <v>16018</v>
      </c>
    </row>
    <row r="16107" spans="1:1" x14ac:dyDescent="0.3">
      <c r="A16107" s="1" t="s">
        <v>16019</v>
      </c>
    </row>
    <row r="16108" spans="1:1" x14ac:dyDescent="0.3">
      <c r="A16108" s="1" t="s">
        <v>16020</v>
      </c>
    </row>
    <row r="16109" spans="1:1" x14ac:dyDescent="0.3">
      <c r="A16109" s="1" t="s">
        <v>16021</v>
      </c>
    </row>
    <row r="16110" spans="1:1" x14ac:dyDescent="0.3">
      <c r="A16110" s="1" t="s">
        <v>16022</v>
      </c>
    </row>
    <row r="16111" spans="1:1" x14ac:dyDescent="0.3">
      <c r="A16111" s="1" t="s">
        <v>16023</v>
      </c>
    </row>
    <row r="16112" spans="1:1" x14ac:dyDescent="0.3">
      <c r="A16112" s="1" t="s">
        <v>16024</v>
      </c>
    </row>
    <row r="16113" spans="1:1" x14ac:dyDescent="0.3">
      <c r="A16113" s="1" t="s">
        <v>16025</v>
      </c>
    </row>
    <row r="16114" spans="1:1" x14ac:dyDescent="0.3">
      <c r="A16114" s="1" t="s">
        <v>16026</v>
      </c>
    </row>
    <row r="16115" spans="1:1" x14ac:dyDescent="0.3">
      <c r="A16115" s="1" t="s">
        <v>16027</v>
      </c>
    </row>
    <row r="16116" spans="1:1" x14ac:dyDescent="0.3">
      <c r="A16116" s="1" t="s">
        <v>16028</v>
      </c>
    </row>
    <row r="16117" spans="1:1" x14ac:dyDescent="0.3">
      <c r="A16117" s="1" t="s">
        <v>16029</v>
      </c>
    </row>
    <row r="16118" spans="1:1" x14ac:dyDescent="0.3">
      <c r="A16118" s="1" t="s">
        <v>16030</v>
      </c>
    </row>
    <row r="16119" spans="1:1" x14ac:dyDescent="0.3">
      <c r="A16119" s="1" t="s">
        <v>16031</v>
      </c>
    </row>
    <row r="16120" spans="1:1" x14ac:dyDescent="0.3">
      <c r="A16120" s="1" t="s">
        <v>16032</v>
      </c>
    </row>
    <row r="16121" spans="1:1" x14ac:dyDescent="0.3">
      <c r="A16121" s="1" t="s">
        <v>16033</v>
      </c>
    </row>
    <row r="16122" spans="1:1" x14ac:dyDescent="0.3">
      <c r="A16122" s="1" t="s">
        <v>16034</v>
      </c>
    </row>
    <row r="16123" spans="1:1" x14ac:dyDescent="0.3">
      <c r="A16123" s="1" t="s">
        <v>16035</v>
      </c>
    </row>
    <row r="16124" spans="1:1" x14ac:dyDescent="0.3">
      <c r="A16124" s="1" t="s">
        <v>16036</v>
      </c>
    </row>
    <row r="16125" spans="1:1" x14ac:dyDescent="0.3">
      <c r="A16125" s="1" t="s">
        <v>16037</v>
      </c>
    </row>
    <row r="16126" spans="1:1" x14ac:dyDescent="0.3">
      <c r="A16126" s="1" t="s">
        <v>16038</v>
      </c>
    </row>
    <row r="16127" spans="1:1" x14ac:dyDescent="0.3">
      <c r="A16127" s="1" t="s">
        <v>16039</v>
      </c>
    </row>
    <row r="16128" spans="1:1" x14ac:dyDescent="0.3">
      <c r="A16128" s="1" t="s">
        <v>16040</v>
      </c>
    </row>
    <row r="16129" spans="1:1" x14ac:dyDescent="0.3">
      <c r="A16129" s="1" t="s">
        <v>16041</v>
      </c>
    </row>
    <row r="16130" spans="1:1" x14ac:dyDescent="0.3">
      <c r="A16130" s="1" t="s">
        <v>16042</v>
      </c>
    </row>
    <row r="16131" spans="1:1" x14ac:dyDescent="0.3">
      <c r="A16131" s="1" t="s">
        <v>16043</v>
      </c>
    </row>
    <row r="16132" spans="1:1" x14ac:dyDescent="0.3">
      <c r="A16132" s="1" t="s">
        <v>16044</v>
      </c>
    </row>
    <row r="16133" spans="1:1" x14ac:dyDescent="0.3">
      <c r="A16133" s="1" t="s">
        <v>16045</v>
      </c>
    </row>
    <row r="16134" spans="1:1" x14ac:dyDescent="0.3">
      <c r="A16134" s="1" t="s">
        <v>16046</v>
      </c>
    </row>
    <row r="16135" spans="1:1" x14ac:dyDescent="0.3">
      <c r="A16135" s="1" t="s">
        <v>16047</v>
      </c>
    </row>
    <row r="16136" spans="1:1" x14ac:dyDescent="0.3">
      <c r="A16136" s="1" t="s">
        <v>16048</v>
      </c>
    </row>
    <row r="16137" spans="1:1" x14ac:dyDescent="0.3">
      <c r="A16137" s="1" t="s">
        <v>16049</v>
      </c>
    </row>
    <row r="16138" spans="1:1" x14ac:dyDescent="0.3">
      <c r="A16138" s="1" t="s">
        <v>16050</v>
      </c>
    </row>
    <row r="16139" spans="1:1" x14ac:dyDescent="0.3">
      <c r="A16139" s="1" t="s">
        <v>16051</v>
      </c>
    </row>
    <row r="16140" spans="1:1" x14ac:dyDescent="0.3">
      <c r="A16140" s="1" t="s">
        <v>16052</v>
      </c>
    </row>
    <row r="16141" spans="1:1" x14ac:dyDescent="0.3">
      <c r="A16141" s="1" t="s">
        <v>16053</v>
      </c>
    </row>
    <row r="16142" spans="1:1" x14ac:dyDescent="0.3">
      <c r="A16142" s="1" t="s">
        <v>16054</v>
      </c>
    </row>
    <row r="16143" spans="1:1" x14ac:dyDescent="0.3">
      <c r="A16143" s="1" t="s">
        <v>16055</v>
      </c>
    </row>
    <row r="16144" spans="1:1" x14ac:dyDescent="0.3">
      <c r="A16144" s="1" t="s">
        <v>16056</v>
      </c>
    </row>
    <row r="16145" spans="1:1" x14ac:dyDescent="0.3">
      <c r="A16145" s="1" t="s">
        <v>16057</v>
      </c>
    </row>
    <row r="16146" spans="1:1" x14ac:dyDescent="0.3">
      <c r="A16146" s="1" t="s">
        <v>16058</v>
      </c>
    </row>
    <row r="16147" spans="1:1" x14ac:dyDescent="0.3">
      <c r="A16147" s="1" t="s">
        <v>16059</v>
      </c>
    </row>
    <row r="16148" spans="1:1" x14ac:dyDescent="0.3">
      <c r="A16148" s="1" t="s">
        <v>16060</v>
      </c>
    </row>
    <row r="16149" spans="1:1" x14ac:dyDescent="0.3">
      <c r="A16149" s="1" t="s">
        <v>16061</v>
      </c>
    </row>
    <row r="16150" spans="1:1" x14ac:dyDescent="0.3">
      <c r="A16150" s="1" t="s">
        <v>16062</v>
      </c>
    </row>
    <row r="16151" spans="1:1" x14ac:dyDescent="0.3">
      <c r="A16151" s="1" t="s">
        <v>16063</v>
      </c>
    </row>
    <row r="16152" spans="1:1" x14ac:dyDescent="0.3">
      <c r="A16152" s="1" t="s">
        <v>16064</v>
      </c>
    </row>
    <row r="16153" spans="1:1" x14ac:dyDescent="0.3">
      <c r="A16153" s="1" t="s">
        <v>16065</v>
      </c>
    </row>
    <row r="16154" spans="1:1" x14ac:dyDescent="0.3">
      <c r="A16154" s="1" t="s">
        <v>16066</v>
      </c>
    </row>
    <row r="16155" spans="1:1" x14ac:dyDescent="0.3">
      <c r="A16155" s="1" t="s">
        <v>16067</v>
      </c>
    </row>
    <row r="16156" spans="1:1" x14ac:dyDescent="0.3">
      <c r="A16156" s="1" t="s">
        <v>16068</v>
      </c>
    </row>
    <row r="16157" spans="1:1" x14ac:dyDescent="0.3">
      <c r="A16157" s="1" t="s">
        <v>16069</v>
      </c>
    </row>
    <row r="16158" spans="1:1" x14ac:dyDescent="0.3">
      <c r="A16158" s="1" t="s">
        <v>16070</v>
      </c>
    </row>
    <row r="16159" spans="1:1" x14ac:dyDescent="0.3">
      <c r="A16159" s="1" t="s">
        <v>16071</v>
      </c>
    </row>
    <row r="16160" spans="1:1" x14ac:dyDescent="0.3">
      <c r="A16160" s="1" t="s">
        <v>16072</v>
      </c>
    </row>
    <row r="16161" spans="1:1" x14ac:dyDescent="0.3">
      <c r="A16161" s="1" t="s">
        <v>16073</v>
      </c>
    </row>
    <row r="16162" spans="1:1" x14ac:dyDescent="0.3">
      <c r="A16162" s="1" t="s">
        <v>16074</v>
      </c>
    </row>
    <row r="16163" spans="1:1" x14ac:dyDescent="0.3">
      <c r="A16163" s="1" t="s">
        <v>16075</v>
      </c>
    </row>
    <row r="16164" spans="1:1" x14ac:dyDescent="0.3">
      <c r="A16164" s="1" t="s">
        <v>16076</v>
      </c>
    </row>
    <row r="16165" spans="1:1" x14ac:dyDescent="0.3">
      <c r="A16165" s="1" t="s">
        <v>16077</v>
      </c>
    </row>
    <row r="16166" spans="1:1" x14ac:dyDescent="0.3">
      <c r="A16166" s="1" t="s">
        <v>16078</v>
      </c>
    </row>
    <row r="16167" spans="1:1" x14ac:dyDescent="0.3">
      <c r="A16167" s="1" t="s">
        <v>16079</v>
      </c>
    </row>
    <row r="16168" spans="1:1" x14ac:dyDescent="0.3">
      <c r="A16168" s="1" t="s">
        <v>16080</v>
      </c>
    </row>
    <row r="16169" spans="1:1" x14ac:dyDescent="0.3">
      <c r="A16169" s="1" t="s">
        <v>16081</v>
      </c>
    </row>
    <row r="16170" spans="1:1" x14ac:dyDescent="0.3">
      <c r="A16170" s="1" t="s">
        <v>16082</v>
      </c>
    </row>
    <row r="16171" spans="1:1" x14ac:dyDescent="0.3">
      <c r="A16171" s="1" t="s">
        <v>16083</v>
      </c>
    </row>
    <row r="16172" spans="1:1" x14ac:dyDescent="0.3">
      <c r="A16172" s="1" t="s">
        <v>16084</v>
      </c>
    </row>
    <row r="16173" spans="1:1" x14ac:dyDescent="0.3">
      <c r="A16173" s="1" t="s">
        <v>16085</v>
      </c>
    </row>
    <row r="16174" spans="1:1" x14ac:dyDescent="0.3">
      <c r="A16174" s="1" t="s">
        <v>16086</v>
      </c>
    </row>
    <row r="16175" spans="1:1" x14ac:dyDescent="0.3">
      <c r="A16175" s="1" t="s">
        <v>16087</v>
      </c>
    </row>
    <row r="16176" spans="1:1" x14ac:dyDescent="0.3">
      <c r="A16176" s="1" t="s">
        <v>16088</v>
      </c>
    </row>
    <row r="16177" spans="1:1" x14ac:dyDescent="0.3">
      <c r="A16177" s="1" t="s">
        <v>16089</v>
      </c>
    </row>
    <row r="16178" spans="1:1" x14ac:dyDescent="0.3">
      <c r="A16178" s="1" t="s">
        <v>16090</v>
      </c>
    </row>
    <row r="16179" spans="1:1" x14ac:dyDescent="0.3">
      <c r="A16179" s="1" t="s">
        <v>16091</v>
      </c>
    </row>
    <row r="16180" spans="1:1" x14ac:dyDescent="0.3">
      <c r="A16180" s="1" t="s">
        <v>16092</v>
      </c>
    </row>
    <row r="16181" spans="1:1" x14ac:dyDescent="0.3">
      <c r="A16181" s="1" t="s">
        <v>16093</v>
      </c>
    </row>
    <row r="16182" spans="1:1" x14ac:dyDescent="0.3">
      <c r="A16182" s="1" t="s">
        <v>16094</v>
      </c>
    </row>
    <row r="16183" spans="1:1" x14ac:dyDescent="0.3">
      <c r="A16183" s="1" t="s">
        <v>16095</v>
      </c>
    </row>
    <row r="16184" spans="1:1" x14ac:dyDescent="0.3">
      <c r="A16184" s="1" t="s">
        <v>16096</v>
      </c>
    </row>
    <row r="16185" spans="1:1" x14ac:dyDescent="0.3">
      <c r="A16185" s="1" t="s">
        <v>16097</v>
      </c>
    </row>
    <row r="16186" spans="1:1" x14ac:dyDescent="0.3">
      <c r="A16186" s="1" t="s">
        <v>16098</v>
      </c>
    </row>
    <row r="16187" spans="1:1" x14ac:dyDescent="0.3">
      <c r="A16187" s="1" t="s">
        <v>16099</v>
      </c>
    </row>
    <row r="16188" spans="1:1" x14ac:dyDescent="0.3">
      <c r="A16188" s="1" t="s">
        <v>16100</v>
      </c>
    </row>
    <row r="16189" spans="1:1" x14ac:dyDescent="0.3">
      <c r="A16189" s="1" t="s">
        <v>16101</v>
      </c>
    </row>
    <row r="16190" spans="1:1" x14ac:dyDescent="0.3">
      <c r="A16190" s="1" t="s">
        <v>16102</v>
      </c>
    </row>
    <row r="16191" spans="1:1" x14ac:dyDescent="0.3">
      <c r="A16191" s="1" t="s">
        <v>16103</v>
      </c>
    </row>
    <row r="16192" spans="1:1" x14ac:dyDescent="0.3">
      <c r="A16192" s="1" t="s">
        <v>16104</v>
      </c>
    </row>
    <row r="16193" spans="1:1" x14ac:dyDescent="0.3">
      <c r="A16193" s="1" t="s">
        <v>16105</v>
      </c>
    </row>
    <row r="16194" spans="1:1" x14ac:dyDescent="0.3">
      <c r="A16194" s="1" t="s">
        <v>16106</v>
      </c>
    </row>
    <row r="16195" spans="1:1" x14ac:dyDescent="0.3">
      <c r="A16195" s="1" t="s">
        <v>16107</v>
      </c>
    </row>
    <row r="16196" spans="1:1" x14ac:dyDescent="0.3">
      <c r="A16196" s="1" t="s">
        <v>16108</v>
      </c>
    </row>
    <row r="16197" spans="1:1" x14ac:dyDescent="0.3">
      <c r="A16197" s="1" t="s">
        <v>16109</v>
      </c>
    </row>
    <row r="16198" spans="1:1" x14ac:dyDescent="0.3">
      <c r="A16198" s="1" t="s">
        <v>16110</v>
      </c>
    </row>
    <row r="16199" spans="1:1" x14ac:dyDescent="0.3">
      <c r="A16199" s="1" t="s">
        <v>16111</v>
      </c>
    </row>
    <row r="16200" spans="1:1" x14ac:dyDescent="0.3">
      <c r="A16200" s="1" t="s">
        <v>16112</v>
      </c>
    </row>
    <row r="16201" spans="1:1" x14ac:dyDescent="0.3">
      <c r="A16201" s="1" t="s">
        <v>16113</v>
      </c>
    </row>
    <row r="16202" spans="1:1" x14ac:dyDescent="0.3">
      <c r="A16202" s="1" t="s">
        <v>16114</v>
      </c>
    </row>
    <row r="16203" spans="1:1" x14ac:dyDescent="0.3">
      <c r="A16203" s="1" t="s">
        <v>16115</v>
      </c>
    </row>
    <row r="16204" spans="1:1" x14ac:dyDescent="0.3">
      <c r="A16204" s="1" t="s">
        <v>16116</v>
      </c>
    </row>
    <row r="16205" spans="1:1" x14ac:dyDescent="0.3">
      <c r="A16205" s="1" t="s">
        <v>16117</v>
      </c>
    </row>
    <row r="16206" spans="1:1" x14ac:dyDescent="0.3">
      <c r="A16206" s="1" t="s">
        <v>16118</v>
      </c>
    </row>
    <row r="16207" spans="1:1" x14ac:dyDescent="0.3">
      <c r="A16207" s="1" t="s">
        <v>16119</v>
      </c>
    </row>
    <row r="16208" spans="1:1" x14ac:dyDescent="0.3">
      <c r="A16208" s="1" t="s">
        <v>16120</v>
      </c>
    </row>
    <row r="16209" spans="1:1" x14ac:dyDescent="0.3">
      <c r="A16209" s="1" t="s">
        <v>16121</v>
      </c>
    </row>
    <row r="16210" spans="1:1" x14ac:dyDescent="0.3">
      <c r="A16210" s="1" t="s">
        <v>16122</v>
      </c>
    </row>
    <row r="16211" spans="1:1" x14ac:dyDescent="0.3">
      <c r="A16211" s="1" t="s">
        <v>16123</v>
      </c>
    </row>
    <row r="16212" spans="1:1" x14ac:dyDescent="0.3">
      <c r="A16212" s="1" t="s">
        <v>16124</v>
      </c>
    </row>
    <row r="16213" spans="1:1" x14ac:dyDescent="0.3">
      <c r="A16213" s="1" t="s">
        <v>16125</v>
      </c>
    </row>
    <row r="16214" spans="1:1" x14ac:dyDescent="0.3">
      <c r="A16214" s="1" t="s">
        <v>16126</v>
      </c>
    </row>
    <row r="16215" spans="1:1" x14ac:dyDescent="0.3">
      <c r="A16215" s="1" t="s">
        <v>16127</v>
      </c>
    </row>
    <row r="16216" spans="1:1" x14ac:dyDescent="0.3">
      <c r="A16216" s="1" t="s">
        <v>16128</v>
      </c>
    </row>
    <row r="16217" spans="1:1" x14ac:dyDescent="0.3">
      <c r="A16217" s="1" t="s">
        <v>16129</v>
      </c>
    </row>
    <row r="16218" spans="1:1" x14ac:dyDescent="0.3">
      <c r="A16218" s="1" t="s">
        <v>16130</v>
      </c>
    </row>
    <row r="16219" spans="1:1" x14ac:dyDescent="0.3">
      <c r="A16219" s="1" t="s">
        <v>16131</v>
      </c>
    </row>
    <row r="16220" spans="1:1" x14ac:dyDescent="0.3">
      <c r="A16220" s="1" t="s">
        <v>16132</v>
      </c>
    </row>
    <row r="16221" spans="1:1" x14ac:dyDescent="0.3">
      <c r="A16221" s="1" t="s">
        <v>16133</v>
      </c>
    </row>
    <row r="16222" spans="1:1" x14ac:dyDescent="0.3">
      <c r="A16222" s="1" t="s">
        <v>16134</v>
      </c>
    </row>
    <row r="16223" spans="1:1" x14ac:dyDescent="0.3">
      <c r="A16223" s="1" t="s">
        <v>16135</v>
      </c>
    </row>
    <row r="16224" spans="1:1" x14ac:dyDescent="0.3">
      <c r="A16224" s="1" t="s">
        <v>16136</v>
      </c>
    </row>
    <row r="16225" spans="1:1" x14ac:dyDescent="0.3">
      <c r="A16225" s="1" t="s">
        <v>16137</v>
      </c>
    </row>
    <row r="16226" spans="1:1" x14ac:dyDescent="0.3">
      <c r="A16226" s="1" t="s">
        <v>16138</v>
      </c>
    </row>
    <row r="16227" spans="1:1" x14ac:dyDescent="0.3">
      <c r="A16227" s="1" t="s">
        <v>16139</v>
      </c>
    </row>
    <row r="16228" spans="1:1" x14ac:dyDescent="0.3">
      <c r="A16228" s="1" t="s">
        <v>16140</v>
      </c>
    </row>
    <row r="16229" spans="1:1" x14ac:dyDescent="0.3">
      <c r="A16229" s="1" t="s">
        <v>16141</v>
      </c>
    </row>
    <row r="16230" spans="1:1" x14ac:dyDescent="0.3">
      <c r="A16230" s="1" t="s">
        <v>16142</v>
      </c>
    </row>
    <row r="16231" spans="1:1" x14ac:dyDescent="0.3">
      <c r="A16231" s="1" t="s">
        <v>16143</v>
      </c>
    </row>
    <row r="16232" spans="1:1" x14ac:dyDescent="0.3">
      <c r="A16232" s="1" t="s">
        <v>16144</v>
      </c>
    </row>
    <row r="16233" spans="1:1" x14ac:dyDescent="0.3">
      <c r="A16233" s="1" t="s">
        <v>16145</v>
      </c>
    </row>
    <row r="16234" spans="1:1" x14ac:dyDescent="0.3">
      <c r="A16234" s="1" t="s">
        <v>16146</v>
      </c>
    </row>
    <row r="16235" spans="1:1" x14ac:dyDescent="0.3">
      <c r="A16235" s="1" t="s">
        <v>16147</v>
      </c>
    </row>
    <row r="16236" spans="1:1" x14ac:dyDescent="0.3">
      <c r="A16236" s="1" t="s">
        <v>16148</v>
      </c>
    </row>
    <row r="16237" spans="1:1" x14ac:dyDescent="0.3">
      <c r="A16237" s="1" t="s">
        <v>16149</v>
      </c>
    </row>
    <row r="16238" spans="1:1" x14ac:dyDescent="0.3">
      <c r="A16238" s="1" t="s">
        <v>16150</v>
      </c>
    </row>
    <row r="16239" spans="1:1" x14ac:dyDescent="0.3">
      <c r="A16239" s="1" t="s">
        <v>16151</v>
      </c>
    </row>
    <row r="16240" spans="1:1" x14ac:dyDescent="0.3">
      <c r="A16240" s="1" t="s">
        <v>16152</v>
      </c>
    </row>
    <row r="16241" spans="1:1" x14ac:dyDescent="0.3">
      <c r="A16241" s="1" t="s">
        <v>16153</v>
      </c>
    </row>
    <row r="16242" spans="1:1" x14ac:dyDescent="0.3">
      <c r="A16242" s="1" t="s">
        <v>16154</v>
      </c>
    </row>
    <row r="16243" spans="1:1" x14ac:dyDescent="0.3">
      <c r="A16243" s="1" t="s">
        <v>16155</v>
      </c>
    </row>
    <row r="16244" spans="1:1" x14ac:dyDescent="0.3">
      <c r="A16244" s="1" t="s">
        <v>16156</v>
      </c>
    </row>
    <row r="16245" spans="1:1" x14ac:dyDescent="0.3">
      <c r="A16245" s="1" t="s">
        <v>16157</v>
      </c>
    </row>
    <row r="16246" spans="1:1" x14ac:dyDescent="0.3">
      <c r="A16246" s="1" t="s">
        <v>16158</v>
      </c>
    </row>
    <row r="16247" spans="1:1" x14ac:dyDescent="0.3">
      <c r="A16247" s="1" t="s">
        <v>16159</v>
      </c>
    </row>
    <row r="16248" spans="1:1" x14ac:dyDescent="0.3">
      <c r="A16248" s="1" t="s">
        <v>16160</v>
      </c>
    </row>
    <row r="16249" spans="1:1" x14ac:dyDescent="0.3">
      <c r="A16249" s="1" t="s">
        <v>16161</v>
      </c>
    </row>
    <row r="16250" spans="1:1" x14ac:dyDescent="0.3">
      <c r="A16250" s="1" t="s">
        <v>16162</v>
      </c>
    </row>
    <row r="16251" spans="1:1" x14ac:dyDescent="0.3">
      <c r="A16251" s="1" t="s">
        <v>16163</v>
      </c>
    </row>
    <row r="16252" spans="1:1" x14ac:dyDescent="0.3">
      <c r="A16252" s="1" t="s">
        <v>16164</v>
      </c>
    </row>
    <row r="16253" spans="1:1" x14ac:dyDescent="0.3">
      <c r="A16253" s="1" t="s">
        <v>16165</v>
      </c>
    </row>
    <row r="16254" spans="1:1" x14ac:dyDescent="0.3">
      <c r="A16254" s="1" t="s">
        <v>16166</v>
      </c>
    </row>
    <row r="16255" spans="1:1" x14ac:dyDescent="0.3">
      <c r="A16255" s="1" t="s">
        <v>16167</v>
      </c>
    </row>
    <row r="16256" spans="1:1" x14ac:dyDescent="0.3">
      <c r="A16256" s="1" t="s">
        <v>16168</v>
      </c>
    </row>
    <row r="16257" spans="1:1" x14ac:dyDescent="0.3">
      <c r="A16257" s="1" t="s">
        <v>16169</v>
      </c>
    </row>
    <row r="16258" spans="1:1" x14ac:dyDescent="0.3">
      <c r="A16258" s="1" t="s">
        <v>16170</v>
      </c>
    </row>
    <row r="16259" spans="1:1" x14ac:dyDescent="0.3">
      <c r="A16259" s="1" t="s">
        <v>16171</v>
      </c>
    </row>
    <row r="16260" spans="1:1" x14ac:dyDescent="0.3">
      <c r="A16260" s="1" t="s">
        <v>16172</v>
      </c>
    </row>
    <row r="16261" spans="1:1" x14ac:dyDescent="0.3">
      <c r="A16261" s="1" t="s">
        <v>16173</v>
      </c>
    </row>
    <row r="16262" spans="1:1" x14ac:dyDescent="0.3">
      <c r="A16262" s="1" t="s">
        <v>16174</v>
      </c>
    </row>
    <row r="16263" spans="1:1" x14ac:dyDescent="0.3">
      <c r="A16263" s="1" t="s">
        <v>16175</v>
      </c>
    </row>
    <row r="16264" spans="1:1" x14ac:dyDescent="0.3">
      <c r="A16264" s="1" t="s">
        <v>16176</v>
      </c>
    </row>
    <row r="16265" spans="1:1" x14ac:dyDescent="0.3">
      <c r="A16265" s="1" t="s">
        <v>16177</v>
      </c>
    </row>
    <row r="16266" spans="1:1" x14ac:dyDescent="0.3">
      <c r="A16266" s="1" t="s">
        <v>16178</v>
      </c>
    </row>
    <row r="16267" spans="1:1" x14ac:dyDescent="0.3">
      <c r="A16267" s="1" t="s">
        <v>16179</v>
      </c>
    </row>
    <row r="16268" spans="1:1" x14ac:dyDescent="0.3">
      <c r="A16268" s="1" t="s">
        <v>16180</v>
      </c>
    </row>
    <row r="16269" spans="1:1" x14ac:dyDescent="0.3">
      <c r="A16269" s="1" t="s">
        <v>16181</v>
      </c>
    </row>
    <row r="16270" spans="1:1" x14ac:dyDescent="0.3">
      <c r="A16270" s="1" t="s">
        <v>16182</v>
      </c>
    </row>
    <row r="16271" spans="1:1" x14ac:dyDescent="0.3">
      <c r="A16271" s="1" t="s">
        <v>16183</v>
      </c>
    </row>
    <row r="16272" spans="1:1" x14ac:dyDescent="0.3">
      <c r="A16272" s="1" t="s">
        <v>16184</v>
      </c>
    </row>
    <row r="16273" spans="1:1" x14ac:dyDescent="0.3">
      <c r="A16273" s="1" t="s">
        <v>16185</v>
      </c>
    </row>
    <row r="16274" spans="1:1" x14ac:dyDescent="0.3">
      <c r="A16274" s="1" t="s">
        <v>16186</v>
      </c>
    </row>
    <row r="16275" spans="1:1" x14ac:dyDescent="0.3">
      <c r="A16275" s="1" t="s">
        <v>16187</v>
      </c>
    </row>
    <row r="16276" spans="1:1" x14ac:dyDescent="0.3">
      <c r="A16276" s="1" t="s">
        <v>16188</v>
      </c>
    </row>
    <row r="16277" spans="1:1" x14ac:dyDescent="0.3">
      <c r="A16277" s="1" t="s">
        <v>16189</v>
      </c>
    </row>
    <row r="16278" spans="1:1" x14ac:dyDescent="0.3">
      <c r="A16278" s="1" t="s">
        <v>16190</v>
      </c>
    </row>
    <row r="16279" spans="1:1" x14ac:dyDescent="0.3">
      <c r="A16279" s="1" t="s">
        <v>16191</v>
      </c>
    </row>
    <row r="16280" spans="1:1" x14ac:dyDescent="0.3">
      <c r="A16280" s="1" t="s">
        <v>16192</v>
      </c>
    </row>
    <row r="16281" spans="1:1" x14ac:dyDescent="0.3">
      <c r="A16281" s="1" t="s">
        <v>16193</v>
      </c>
    </row>
    <row r="16282" spans="1:1" x14ac:dyDescent="0.3">
      <c r="A16282" s="1" t="s">
        <v>16194</v>
      </c>
    </row>
    <row r="16283" spans="1:1" x14ac:dyDescent="0.3">
      <c r="A16283" s="1" t="s">
        <v>16195</v>
      </c>
    </row>
    <row r="16284" spans="1:1" x14ac:dyDescent="0.3">
      <c r="A16284" s="1" t="s">
        <v>16196</v>
      </c>
    </row>
    <row r="16285" spans="1:1" x14ac:dyDescent="0.3">
      <c r="A16285" s="1" t="s">
        <v>16197</v>
      </c>
    </row>
    <row r="16286" spans="1:1" x14ac:dyDescent="0.3">
      <c r="A16286" s="1" t="s">
        <v>16198</v>
      </c>
    </row>
    <row r="16287" spans="1:1" x14ac:dyDescent="0.3">
      <c r="A16287" s="1" t="s">
        <v>16199</v>
      </c>
    </row>
    <row r="16288" spans="1:1" x14ac:dyDescent="0.3">
      <c r="A16288" s="1" t="s">
        <v>16200</v>
      </c>
    </row>
    <row r="16289" spans="1:1" x14ac:dyDescent="0.3">
      <c r="A16289" s="1" t="s">
        <v>16201</v>
      </c>
    </row>
    <row r="16290" spans="1:1" x14ac:dyDescent="0.3">
      <c r="A16290" s="1" t="s">
        <v>16202</v>
      </c>
    </row>
    <row r="16291" spans="1:1" x14ac:dyDescent="0.3">
      <c r="A16291" s="1" t="s">
        <v>16203</v>
      </c>
    </row>
    <row r="16292" spans="1:1" x14ac:dyDescent="0.3">
      <c r="A16292" s="1" t="s">
        <v>16204</v>
      </c>
    </row>
    <row r="16293" spans="1:1" x14ac:dyDescent="0.3">
      <c r="A16293" s="1" t="s">
        <v>16205</v>
      </c>
    </row>
    <row r="16294" spans="1:1" x14ac:dyDescent="0.3">
      <c r="A16294" s="1" t="s">
        <v>16206</v>
      </c>
    </row>
    <row r="16295" spans="1:1" x14ac:dyDescent="0.3">
      <c r="A16295" s="1" t="s">
        <v>16207</v>
      </c>
    </row>
    <row r="16296" spans="1:1" x14ac:dyDescent="0.3">
      <c r="A16296" s="1" t="s">
        <v>16208</v>
      </c>
    </row>
    <row r="16297" spans="1:1" x14ac:dyDescent="0.3">
      <c r="A16297" s="1" t="s">
        <v>16209</v>
      </c>
    </row>
    <row r="16298" spans="1:1" x14ac:dyDescent="0.3">
      <c r="A16298" s="1" t="s">
        <v>16210</v>
      </c>
    </row>
    <row r="16299" spans="1:1" x14ac:dyDescent="0.3">
      <c r="A16299" s="1" t="s">
        <v>16211</v>
      </c>
    </row>
    <row r="16300" spans="1:1" x14ac:dyDescent="0.3">
      <c r="A16300" s="1" t="s">
        <v>16212</v>
      </c>
    </row>
    <row r="16301" spans="1:1" x14ac:dyDescent="0.3">
      <c r="A16301" s="1" t="s">
        <v>16213</v>
      </c>
    </row>
    <row r="16302" spans="1:1" x14ac:dyDescent="0.3">
      <c r="A16302" s="1" t="s">
        <v>16214</v>
      </c>
    </row>
    <row r="16303" spans="1:1" x14ac:dyDescent="0.3">
      <c r="A16303" s="1" t="s">
        <v>16215</v>
      </c>
    </row>
    <row r="16304" spans="1:1" x14ac:dyDescent="0.3">
      <c r="A16304" s="1" t="s">
        <v>16216</v>
      </c>
    </row>
    <row r="16305" spans="1:1" x14ac:dyDescent="0.3">
      <c r="A16305" s="1" t="s">
        <v>16217</v>
      </c>
    </row>
    <row r="16306" spans="1:1" x14ac:dyDescent="0.3">
      <c r="A16306" s="1" t="s">
        <v>16218</v>
      </c>
    </row>
    <row r="16307" spans="1:1" x14ac:dyDescent="0.3">
      <c r="A16307" s="1" t="s">
        <v>16219</v>
      </c>
    </row>
    <row r="16308" spans="1:1" x14ac:dyDescent="0.3">
      <c r="A16308" s="1" t="s">
        <v>16220</v>
      </c>
    </row>
    <row r="16309" spans="1:1" x14ac:dyDescent="0.3">
      <c r="A16309" s="1" t="s">
        <v>16221</v>
      </c>
    </row>
    <row r="16310" spans="1:1" x14ac:dyDescent="0.3">
      <c r="A16310" s="1" t="s">
        <v>16222</v>
      </c>
    </row>
    <row r="16311" spans="1:1" x14ac:dyDescent="0.3">
      <c r="A16311" s="1" t="s">
        <v>16223</v>
      </c>
    </row>
    <row r="16312" spans="1:1" x14ac:dyDescent="0.3">
      <c r="A16312" s="1" t="s">
        <v>16224</v>
      </c>
    </row>
    <row r="16313" spans="1:1" x14ac:dyDescent="0.3">
      <c r="A16313" s="1" t="s">
        <v>16225</v>
      </c>
    </row>
    <row r="16314" spans="1:1" x14ac:dyDescent="0.3">
      <c r="A16314" s="1" t="s">
        <v>16226</v>
      </c>
    </row>
    <row r="16315" spans="1:1" x14ac:dyDescent="0.3">
      <c r="A16315" s="1" t="s">
        <v>16227</v>
      </c>
    </row>
    <row r="16316" spans="1:1" x14ac:dyDescent="0.3">
      <c r="A16316" s="1" t="s">
        <v>16228</v>
      </c>
    </row>
    <row r="16317" spans="1:1" x14ac:dyDescent="0.3">
      <c r="A16317" s="1" t="s">
        <v>16229</v>
      </c>
    </row>
    <row r="16318" spans="1:1" x14ac:dyDescent="0.3">
      <c r="A16318" s="1" t="s">
        <v>16230</v>
      </c>
    </row>
    <row r="16319" spans="1:1" x14ac:dyDescent="0.3">
      <c r="A16319" s="1" t="s">
        <v>16231</v>
      </c>
    </row>
    <row r="16320" spans="1:1" x14ac:dyDescent="0.3">
      <c r="A16320" s="1" t="s">
        <v>16232</v>
      </c>
    </row>
    <row r="16321" spans="1:1" x14ac:dyDescent="0.3">
      <c r="A16321" s="1" t="s">
        <v>16233</v>
      </c>
    </row>
    <row r="16322" spans="1:1" x14ac:dyDescent="0.3">
      <c r="A16322" s="1" t="s">
        <v>16234</v>
      </c>
    </row>
    <row r="16323" spans="1:1" x14ac:dyDescent="0.3">
      <c r="A16323" s="1" t="s">
        <v>16235</v>
      </c>
    </row>
    <row r="16324" spans="1:1" x14ac:dyDescent="0.3">
      <c r="A16324" s="1" t="s">
        <v>16236</v>
      </c>
    </row>
    <row r="16325" spans="1:1" x14ac:dyDescent="0.3">
      <c r="A16325" s="1" t="s">
        <v>16237</v>
      </c>
    </row>
    <row r="16326" spans="1:1" x14ac:dyDescent="0.3">
      <c r="A16326" s="1" t="s">
        <v>16238</v>
      </c>
    </row>
    <row r="16327" spans="1:1" x14ac:dyDescent="0.3">
      <c r="A16327" s="1" t="s">
        <v>16239</v>
      </c>
    </row>
    <row r="16328" spans="1:1" x14ac:dyDescent="0.3">
      <c r="A16328" s="1" t="s">
        <v>16240</v>
      </c>
    </row>
    <row r="16329" spans="1:1" x14ac:dyDescent="0.3">
      <c r="A16329" s="1" t="s">
        <v>16241</v>
      </c>
    </row>
    <row r="16330" spans="1:1" x14ac:dyDescent="0.3">
      <c r="A16330" s="1" t="s">
        <v>16242</v>
      </c>
    </row>
    <row r="16331" spans="1:1" x14ac:dyDescent="0.3">
      <c r="A16331" s="1" t="s">
        <v>16243</v>
      </c>
    </row>
    <row r="16332" spans="1:1" x14ac:dyDescent="0.3">
      <c r="A16332" s="1" t="s">
        <v>16244</v>
      </c>
    </row>
    <row r="16333" spans="1:1" x14ac:dyDescent="0.3">
      <c r="A16333" s="1" t="s">
        <v>16245</v>
      </c>
    </row>
    <row r="16334" spans="1:1" x14ac:dyDescent="0.3">
      <c r="A16334" s="1" t="s">
        <v>16246</v>
      </c>
    </row>
    <row r="16335" spans="1:1" x14ac:dyDescent="0.3">
      <c r="A16335" s="1" t="s">
        <v>16247</v>
      </c>
    </row>
    <row r="16336" spans="1:1" x14ac:dyDescent="0.3">
      <c r="A16336" s="1" t="s">
        <v>16248</v>
      </c>
    </row>
    <row r="16337" spans="1:1" x14ac:dyDescent="0.3">
      <c r="A16337" s="1" t="s">
        <v>16249</v>
      </c>
    </row>
    <row r="16338" spans="1:1" x14ac:dyDescent="0.3">
      <c r="A16338" s="1" t="s">
        <v>16250</v>
      </c>
    </row>
    <row r="16339" spans="1:1" x14ac:dyDescent="0.3">
      <c r="A16339" s="1" t="s">
        <v>16251</v>
      </c>
    </row>
    <row r="16340" spans="1:1" x14ac:dyDescent="0.3">
      <c r="A16340" s="1" t="s">
        <v>16252</v>
      </c>
    </row>
    <row r="16341" spans="1:1" x14ac:dyDescent="0.3">
      <c r="A16341" s="1" t="s">
        <v>16253</v>
      </c>
    </row>
    <row r="16342" spans="1:1" x14ac:dyDescent="0.3">
      <c r="A16342" s="1" t="s">
        <v>16254</v>
      </c>
    </row>
    <row r="16343" spans="1:1" x14ac:dyDescent="0.3">
      <c r="A16343" s="1" t="s">
        <v>16255</v>
      </c>
    </row>
    <row r="16344" spans="1:1" x14ac:dyDescent="0.3">
      <c r="A16344" s="1" t="s">
        <v>16256</v>
      </c>
    </row>
    <row r="16345" spans="1:1" x14ac:dyDescent="0.3">
      <c r="A16345" s="1" t="s">
        <v>16257</v>
      </c>
    </row>
    <row r="16346" spans="1:1" x14ac:dyDescent="0.3">
      <c r="A16346" s="1" t="s">
        <v>16258</v>
      </c>
    </row>
    <row r="16347" spans="1:1" x14ac:dyDescent="0.3">
      <c r="A16347" s="1" t="s">
        <v>16259</v>
      </c>
    </row>
    <row r="16348" spans="1:1" x14ac:dyDescent="0.3">
      <c r="A16348" s="1" t="s">
        <v>16260</v>
      </c>
    </row>
    <row r="16349" spans="1:1" x14ac:dyDescent="0.3">
      <c r="A16349" s="1" t="s">
        <v>16261</v>
      </c>
    </row>
    <row r="16350" spans="1:1" x14ac:dyDescent="0.3">
      <c r="A16350" s="1" t="s">
        <v>16262</v>
      </c>
    </row>
    <row r="16351" spans="1:1" x14ac:dyDescent="0.3">
      <c r="A16351" s="1" t="s">
        <v>16263</v>
      </c>
    </row>
    <row r="16352" spans="1:1" x14ac:dyDescent="0.3">
      <c r="A16352" s="1" t="s">
        <v>16264</v>
      </c>
    </row>
    <row r="16353" spans="1:1" x14ac:dyDescent="0.3">
      <c r="A16353" s="1" t="s">
        <v>16265</v>
      </c>
    </row>
    <row r="16354" spans="1:1" x14ac:dyDescent="0.3">
      <c r="A16354" s="1" t="s">
        <v>16266</v>
      </c>
    </row>
    <row r="16355" spans="1:1" x14ac:dyDescent="0.3">
      <c r="A16355" s="1" t="s">
        <v>16267</v>
      </c>
    </row>
    <row r="16356" spans="1:1" x14ac:dyDescent="0.3">
      <c r="A16356" s="1" t="s">
        <v>16268</v>
      </c>
    </row>
    <row r="16357" spans="1:1" x14ac:dyDescent="0.3">
      <c r="A16357" s="1" t="s">
        <v>16269</v>
      </c>
    </row>
    <row r="16358" spans="1:1" x14ac:dyDescent="0.3">
      <c r="A16358" s="1" t="s">
        <v>16270</v>
      </c>
    </row>
    <row r="16359" spans="1:1" x14ac:dyDescent="0.3">
      <c r="A16359" s="1" t="s">
        <v>16271</v>
      </c>
    </row>
    <row r="16360" spans="1:1" x14ac:dyDescent="0.3">
      <c r="A16360" s="1" t="s">
        <v>16272</v>
      </c>
    </row>
    <row r="16361" spans="1:1" x14ac:dyDescent="0.3">
      <c r="A16361" s="1" t="s">
        <v>16273</v>
      </c>
    </row>
    <row r="16362" spans="1:1" x14ac:dyDescent="0.3">
      <c r="A16362" s="1" t="s">
        <v>16274</v>
      </c>
    </row>
    <row r="16363" spans="1:1" x14ac:dyDescent="0.3">
      <c r="A16363" s="1" t="s">
        <v>16275</v>
      </c>
    </row>
    <row r="16364" spans="1:1" x14ac:dyDescent="0.3">
      <c r="A16364" s="1" t="s">
        <v>16276</v>
      </c>
    </row>
    <row r="16365" spans="1:1" x14ac:dyDescent="0.3">
      <c r="A16365" s="1" t="s">
        <v>16277</v>
      </c>
    </row>
    <row r="16366" spans="1:1" x14ac:dyDescent="0.3">
      <c r="A16366" s="1" t="s">
        <v>16278</v>
      </c>
    </row>
    <row r="16367" spans="1:1" x14ac:dyDescent="0.3">
      <c r="A16367" s="1" t="s">
        <v>16279</v>
      </c>
    </row>
    <row r="16368" spans="1:1" x14ac:dyDescent="0.3">
      <c r="A16368" s="1" t="s">
        <v>16280</v>
      </c>
    </row>
    <row r="16369" spans="1:1" x14ac:dyDescent="0.3">
      <c r="A16369" s="1" t="s">
        <v>16281</v>
      </c>
    </row>
    <row r="16370" spans="1:1" x14ac:dyDescent="0.3">
      <c r="A16370" s="1" t="s">
        <v>16282</v>
      </c>
    </row>
    <row r="16371" spans="1:1" x14ac:dyDescent="0.3">
      <c r="A16371" s="1" t="s">
        <v>16283</v>
      </c>
    </row>
    <row r="16372" spans="1:1" x14ac:dyDescent="0.3">
      <c r="A16372" s="1" t="s">
        <v>16284</v>
      </c>
    </row>
    <row r="16373" spans="1:1" x14ac:dyDescent="0.3">
      <c r="A16373" s="1" t="s">
        <v>16285</v>
      </c>
    </row>
    <row r="16374" spans="1:1" x14ac:dyDescent="0.3">
      <c r="A16374" s="1" t="s">
        <v>16286</v>
      </c>
    </row>
    <row r="16375" spans="1:1" x14ac:dyDescent="0.3">
      <c r="A16375" s="1" t="s">
        <v>16287</v>
      </c>
    </row>
    <row r="16376" spans="1:1" x14ac:dyDescent="0.3">
      <c r="A16376" s="1" t="s">
        <v>16288</v>
      </c>
    </row>
    <row r="16377" spans="1:1" x14ac:dyDescent="0.3">
      <c r="A16377" s="1" t="s">
        <v>16289</v>
      </c>
    </row>
    <row r="16378" spans="1:1" x14ac:dyDescent="0.3">
      <c r="A16378" s="1" t="s">
        <v>16290</v>
      </c>
    </row>
    <row r="16379" spans="1:1" x14ac:dyDescent="0.3">
      <c r="A16379" s="1" t="s">
        <v>16291</v>
      </c>
    </row>
    <row r="16380" spans="1:1" x14ac:dyDescent="0.3">
      <c r="A16380" s="1" t="s">
        <v>16292</v>
      </c>
    </row>
    <row r="16381" spans="1:1" x14ac:dyDescent="0.3">
      <c r="A16381" s="1" t="s">
        <v>16293</v>
      </c>
    </row>
    <row r="16382" spans="1:1" x14ac:dyDescent="0.3">
      <c r="A16382" s="1" t="s">
        <v>16294</v>
      </c>
    </row>
    <row r="16383" spans="1:1" x14ac:dyDescent="0.3">
      <c r="A16383" s="1" t="s">
        <v>16295</v>
      </c>
    </row>
    <row r="16384" spans="1:1" x14ac:dyDescent="0.3">
      <c r="A16384" s="1" t="s">
        <v>16296</v>
      </c>
    </row>
    <row r="16385" spans="1:1" x14ac:dyDescent="0.3">
      <c r="A16385" s="1" t="s">
        <v>16297</v>
      </c>
    </row>
    <row r="16386" spans="1:1" x14ac:dyDescent="0.3">
      <c r="A16386" s="1" t="s">
        <v>16298</v>
      </c>
    </row>
    <row r="16387" spans="1:1" x14ac:dyDescent="0.3">
      <c r="A16387" s="1" t="s">
        <v>16299</v>
      </c>
    </row>
    <row r="16388" spans="1:1" x14ac:dyDescent="0.3">
      <c r="A16388" s="1" t="s">
        <v>16300</v>
      </c>
    </row>
    <row r="16389" spans="1:1" x14ac:dyDescent="0.3">
      <c r="A16389" s="1" t="s">
        <v>16301</v>
      </c>
    </row>
    <row r="16390" spans="1:1" x14ac:dyDescent="0.3">
      <c r="A16390" s="1" t="s">
        <v>16302</v>
      </c>
    </row>
    <row r="16391" spans="1:1" x14ac:dyDescent="0.3">
      <c r="A16391" s="1" t="s">
        <v>16303</v>
      </c>
    </row>
    <row r="16392" spans="1:1" x14ac:dyDescent="0.3">
      <c r="A16392" s="1" t="s">
        <v>16304</v>
      </c>
    </row>
    <row r="16393" spans="1:1" x14ac:dyDescent="0.3">
      <c r="A16393" s="1" t="s">
        <v>16305</v>
      </c>
    </row>
    <row r="16394" spans="1:1" x14ac:dyDescent="0.3">
      <c r="A16394" s="1" t="s">
        <v>16306</v>
      </c>
    </row>
    <row r="16395" spans="1:1" x14ac:dyDescent="0.3">
      <c r="A16395" s="1" t="s">
        <v>8847</v>
      </c>
    </row>
    <row r="16396" spans="1:1" x14ac:dyDescent="0.3">
      <c r="A16396" s="1" t="s">
        <v>16307</v>
      </c>
    </row>
    <row r="16397" spans="1:1" x14ac:dyDescent="0.3">
      <c r="A16397" s="1" t="s">
        <v>16308</v>
      </c>
    </row>
    <row r="16398" spans="1:1" x14ac:dyDescent="0.3">
      <c r="A16398" s="1" t="s">
        <v>16309</v>
      </c>
    </row>
    <row r="16399" spans="1:1" x14ac:dyDescent="0.3">
      <c r="A16399" s="1" t="s">
        <v>16310</v>
      </c>
    </row>
    <row r="16400" spans="1:1" x14ac:dyDescent="0.3">
      <c r="A16400" s="1" t="s">
        <v>16311</v>
      </c>
    </row>
    <row r="16401" spans="1:1" x14ac:dyDescent="0.3">
      <c r="A16401" s="1" t="s">
        <v>16312</v>
      </c>
    </row>
    <row r="16402" spans="1:1" x14ac:dyDescent="0.3">
      <c r="A16402" s="1" t="s">
        <v>16313</v>
      </c>
    </row>
    <row r="16403" spans="1:1" x14ac:dyDescent="0.3">
      <c r="A16403" s="1" t="s">
        <v>16314</v>
      </c>
    </row>
    <row r="16404" spans="1:1" x14ac:dyDescent="0.3">
      <c r="A16404" s="1" t="s">
        <v>16315</v>
      </c>
    </row>
    <row r="16405" spans="1:1" x14ac:dyDescent="0.3">
      <c r="A16405" s="1" t="s">
        <v>16316</v>
      </c>
    </row>
    <row r="16406" spans="1:1" x14ac:dyDescent="0.3">
      <c r="A16406" s="1" t="s">
        <v>16317</v>
      </c>
    </row>
    <row r="16407" spans="1:1" x14ac:dyDescent="0.3">
      <c r="A16407" s="1" t="s">
        <v>16318</v>
      </c>
    </row>
    <row r="16408" spans="1:1" x14ac:dyDescent="0.3">
      <c r="A16408" s="1" t="s">
        <v>16319</v>
      </c>
    </row>
    <row r="16409" spans="1:1" x14ac:dyDescent="0.3">
      <c r="A16409" s="1" t="s">
        <v>16320</v>
      </c>
    </row>
    <row r="16410" spans="1:1" x14ac:dyDescent="0.3">
      <c r="A16410" s="1" t="s">
        <v>16321</v>
      </c>
    </row>
    <row r="16411" spans="1:1" x14ac:dyDescent="0.3">
      <c r="A16411" s="1" t="s">
        <v>16322</v>
      </c>
    </row>
    <row r="16412" spans="1:1" x14ac:dyDescent="0.3">
      <c r="A16412" s="1" t="s">
        <v>16323</v>
      </c>
    </row>
    <row r="16413" spans="1:1" x14ac:dyDescent="0.3">
      <c r="A16413" s="1" t="s">
        <v>13561</v>
      </c>
    </row>
    <row r="16414" spans="1:1" x14ac:dyDescent="0.3">
      <c r="A16414" s="1" t="s">
        <v>16324</v>
      </c>
    </row>
    <row r="16415" spans="1:1" x14ac:dyDescent="0.3">
      <c r="A16415" s="1" t="s">
        <v>16325</v>
      </c>
    </row>
    <row r="16416" spans="1:1" x14ac:dyDescent="0.3">
      <c r="A16416" s="1" t="s">
        <v>16326</v>
      </c>
    </row>
    <row r="16417" spans="1:1" x14ac:dyDescent="0.3">
      <c r="A16417" s="1" t="s">
        <v>16327</v>
      </c>
    </row>
    <row r="16418" spans="1:1" x14ac:dyDescent="0.3">
      <c r="A16418" s="1" t="s">
        <v>16328</v>
      </c>
    </row>
    <row r="16419" spans="1:1" x14ac:dyDescent="0.3">
      <c r="A16419" s="1" t="s">
        <v>16329</v>
      </c>
    </row>
    <row r="16420" spans="1:1" x14ac:dyDescent="0.3">
      <c r="A16420" s="1" t="s">
        <v>16330</v>
      </c>
    </row>
    <row r="16421" spans="1:1" x14ac:dyDescent="0.3">
      <c r="A16421" s="1" t="s">
        <v>16331</v>
      </c>
    </row>
    <row r="16422" spans="1:1" x14ac:dyDescent="0.3">
      <c r="A16422" s="1" t="s">
        <v>16332</v>
      </c>
    </row>
    <row r="16423" spans="1:1" x14ac:dyDescent="0.3">
      <c r="A16423" s="1" t="s">
        <v>16333</v>
      </c>
    </row>
    <row r="16424" spans="1:1" x14ac:dyDescent="0.3">
      <c r="A16424" s="1" t="s">
        <v>16334</v>
      </c>
    </row>
    <row r="16425" spans="1:1" x14ac:dyDescent="0.3">
      <c r="A16425" s="1" t="s">
        <v>16335</v>
      </c>
    </row>
    <row r="16426" spans="1:1" x14ac:dyDescent="0.3">
      <c r="A16426" s="1" t="s">
        <v>16336</v>
      </c>
    </row>
    <row r="16427" spans="1:1" x14ac:dyDescent="0.3">
      <c r="A16427" s="1" t="s">
        <v>16337</v>
      </c>
    </row>
    <row r="16428" spans="1:1" x14ac:dyDescent="0.3">
      <c r="A16428" s="1" t="s">
        <v>16338</v>
      </c>
    </row>
    <row r="16429" spans="1:1" x14ac:dyDescent="0.3">
      <c r="A16429" s="1" t="s">
        <v>16339</v>
      </c>
    </row>
    <row r="16430" spans="1:1" x14ac:dyDescent="0.3">
      <c r="A16430" s="1" t="s">
        <v>16340</v>
      </c>
    </row>
    <row r="16431" spans="1:1" x14ac:dyDescent="0.3">
      <c r="A16431" s="1" t="s">
        <v>16341</v>
      </c>
    </row>
    <row r="16432" spans="1:1" x14ac:dyDescent="0.3">
      <c r="A16432" s="1" t="s">
        <v>16342</v>
      </c>
    </row>
    <row r="16433" spans="1:1" x14ac:dyDescent="0.3">
      <c r="A16433" s="1" t="s">
        <v>16343</v>
      </c>
    </row>
    <row r="16434" spans="1:1" x14ac:dyDescent="0.3">
      <c r="A16434" s="1" t="s">
        <v>16344</v>
      </c>
    </row>
    <row r="16435" spans="1:1" x14ac:dyDescent="0.3">
      <c r="A16435" s="1" t="s">
        <v>16345</v>
      </c>
    </row>
    <row r="16436" spans="1:1" x14ac:dyDescent="0.3">
      <c r="A16436" s="1" t="s">
        <v>16346</v>
      </c>
    </row>
    <row r="16437" spans="1:1" x14ac:dyDescent="0.3">
      <c r="A16437" s="1" t="s">
        <v>16347</v>
      </c>
    </row>
    <row r="16438" spans="1:1" x14ac:dyDescent="0.3">
      <c r="A16438" s="1" t="s">
        <v>16348</v>
      </c>
    </row>
    <row r="16439" spans="1:1" x14ac:dyDescent="0.3">
      <c r="A16439" s="1" t="s">
        <v>16349</v>
      </c>
    </row>
    <row r="16440" spans="1:1" x14ac:dyDescent="0.3">
      <c r="A16440" s="1" t="s">
        <v>16350</v>
      </c>
    </row>
    <row r="16441" spans="1:1" x14ac:dyDescent="0.3">
      <c r="A16441" s="1" t="s">
        <v>16351</v>
      </c>
    </row>
    <row r="16442" spans="1:1" x14ac:dyDescent="0.3">
      <c r="A16442" s="1" t="s">
        <v>16352</v>
      </c>
    </row>
    <row r="16443" spans="1:1" x14ac:dyDescent="0.3">
      <c r="A16443" s="1" t="s">
        <v>16353</v>
      </c>
    </row>
    <row r="16444" spans="1:1" x14ac:dyDescent="0.3">
      <c r="A16444" s="1" t="s">
        <v>16354</v>
      </c>
    </row>
    <row r="16445" spans="1:1" x14ac:dyDescent="0.3">
      <c r="A16445" s="1" t="s">
        <v>16355</v>
      </c>
    </row>
    <row r="16446" spans="1:1" x14ac:dyDescent="0.3">
      <c r="A16446" s="1" t="s">
        <v>16356</v>
      </c>
    </row>
    <row r="16447" spans="1:1" x14ac:dyDescent="0.3">
      <c r="A16447" s="1" t="s">
        <v>16357</v>
      </c>
    </row>
    <row r="16448" spans="1:1" x14ac:dyDescent="0.3">
      <c r="A16448" s="1" t="s">
        <v>16358</v>
      </c>
    </row>
    <row r="16449" spans="1:1" x14ac:dyDescent="0.3">
      <c r="A16449" s="1" t="s">
        <v>16359</v>
      </c>
    </row>
    <row r="16450" spans="1:1" x14ac:dyDescent="0.3">
      <c r="A16450" s="1" t="s">
        <v>16360</v>
      </c>
    </row>
    <row r="16451" spans="1:1" x14ac:dyDescent="0.3">
      <c r="A16451" s="1" t="s">
        <v>16361</v>
      </c>
    </row>
    <row r="16452" spans="1:1" x14ac:dyDescent="0.3">
      <c r="A16452" s="1" t="s">
        <v>16362</v>
      </c>
    </row>
    <row r="16453" spans="1:1" x14ac:dyDescent="0.3">
      <c r="A16453" s="1" t="s">
        <v>16363</v>
      </c>
    </row>
    <row r="16454" spans="1:1" x14ac:dyDescent="0.3">
      <c r="A16454" s="1" t="s">
        <v>16364</v>
      </c>
    </row>
    <row r="16455" spans="1:1" x14ac:dyDescent="0.3">
      <c r="A16455" s="1" t="s">
        <v>16365</v>
      </c>
    </row>
    <row r="16456" spans="1:1" x14ac:dyDescent="0.3">
      <c r="A16456" s="1" t="s">
        <v>16366</v>
      </c>
    </row>
    <row r="16457" spans="1:1" x14ac:dyDescent="0.3">
      <c r="A16457" s="1" t="s">
        <v>16367</v>
      </c>
    </row>
    <row r="16458" spans="1:1" x14ac:dyDescent="0.3">
      <c r="A16458" s="1" t="s">
        <v>16368</v>
      </c>
    </row>
    <row r="16459" spans="1:1" x14ac:dyDescent="0.3">
      <c r="A16459" s="1" t="s">
        <v>16369</v>
      </c>
    </row>
    <row r="16460" spans="1:1" x14ac:dyDescent="0.3">
      <c r="A16460" s="1" t="s">
        <v>16370</v>
      </c>
    </row>
    <row r="16461" spans="1:1" x14ac:dyDescent="0.3">
      <c r="A16461" s="1" t="s">
        <v>16371</v>
      </c>
    </row>
    <row r="16462" spans="1:1" x14ac:dyDescent="0.3">
      <c r="A16462" s="1" t="s">
        <v>16372</v>
      </c>
    </row>
    <row r="16463" spans="1:1" x14ac:dyDescent="0.3">
      <c r="A16463" s="1" t="s">
        <v>16373</v>
      </c>
    </row>
    <row r="16464" spans="1:1" x14ac:dyDescent="0.3">
      <c r="A16464" s="1" t="s">
        <v>16374</v>
      </c>
    </row>
    <row r="16465" spans="1:1" x14ac:dyDescent="0.3">
      <c r="A16465" s="1" t="s">
        <v>16375</v>
      </c>
    </row>
    <row r="16466" spans="1:1" x14ac:dyDescent="0.3">
      <c r="A16466" s="1" t="s">
        <v>16376</v>
      </c>
    </row>
    <row r="16467" spans="1:1" x14ac:dyDescent="0.3">
      <c r="A16467" s="1" t="s">
        <v>16377</v>
      </c>
    </row>
    <row r="16468" spans="1:1" x14ac:dyDescent="0.3">
      <c r="A16468" s="1" t="s">
        <v>16378</v>
      </c>
    </row>
    <row r="16469" spans="1:1" x14ac:dyDescent="0.3">
      <c r="A16469" s="1" t="s">
        <v>16379</v>
      </c>
    </row>
    <row r="16470" spans="1:1" x14ac:dyDescent="0.3">
      <c r="A16470" s="1" t="s">
        <v>16380</v>
      </c>
    </row>
    <row r="16471" spans="1:1" x14ac:dyDescent="0.3">
      <c r="A16471" s="1" t="s">
        <v>16381</v>
      </c>
    </row>
    <row r="16472" spans="1:1" x14ac:dyDescent="0.3">
      <c r="A16472" s="1" t="s">
        <v>16382</v>
      </c>
    </row>
    <row r="16473" spans="1:1" x14ac:dyDescent="0.3">
      <c r="A16473" s="1" t="s">
        <v>16383</v>
      </c>
    </row>
    <row r="16474" spans="1:1" x14ac:dyDescent="0.3">
      <c r="A16474" s="1" t="s">
        <v>16384</v>
      </c>
    </row>
    <row r="16475" spans="1:1" x14ac:dyDescent="0.3">
      <c r="A16475" s="1" t="s">
        <v>16385</v>
      </c>
    </row>
    <row r="16476" spans="1:1" x14ac:dyDescent="0.3">
      <c r="A16476" s="1" t="s">
        <v>16386</v>
      </c>
    </row>
    <row r="16477" spans="1:1" x14ac:dyDescent="0.3">
      <c r="A16477" s="1" t="s">
        <v>16387</v>
      </c>
    </row>
    <row r="16478" spans="1:1" x14ac:dyDescent="0.3">
      <c r="A16478" s="1" t="s">
        <v>16388</v>
      </c>
    </row>
    <row r="16479" spans="1:1" x14ac:dyDescent="0.3">
      <c r="A16479" s="1" t="s">
        <v>16389</v>
      </c>
    </row>
    <row r="16480" spans="1:1" x14ac:dyDescent="0.3">
      <c r="A16480" s="1" t="s">
        <v>16390</v>
      </c>
    </row>
    <row r="16481" spans="1:1" x14ac:dyDescent="0.3">
      <c r="A16481" s="1" t="s">
        <v>16391</v>
      </c>
    </row>
    <row r="16482" spans="1:1" x14ac:dyDescent="0.3">
      <c r="A16482" s="1" t="s">
        <v>16392</v>
      </c>
    </row>
    <row r="16483" spans="1:1" x14ac:dyDescent="0.3">
      <c r="A16483" s="1" t="s">
        <v>16393</v>
      </c>
    </row>
    <row r="16484" spans="1:1" x14ac:dyDescent="0.3">
      <c r="A16484" s="1" t="s">
        <v>16394</v>
      </c>
    </row>
    <row r="16485" spans="1:1" x14ac:dyDescent="0.3">
      <c r="A16485" s="1" t="s">
        <v>16395</v>
      </c>
    </row>
    <row r="16486" spans="1:1" x14ac:dyDescent="0.3">
      <c r="A16486" s="1" t="s">
        <v>16396</v>
      </c>
    </row>
    <row r="16487" spans="1:1" x14ac:dyDescent="0.3">
      <c r="A16487" s="1" t="s">
        <v>16397</v>
      </c>
    </row>
    <row r="16488" spans="1:1" x14ac:dyDescent="0.3">
      <c r="A16488" s="1" t="s">
        <v>16398</v>
      </c>
    </row>
    <row r="16489" spans="1:1" x14ac:dyDescent="0.3">
      <c r="A16489" s="1" t="s">
        <v>16399</v>
      </c>
    </row>
    <row r="16490" spans="1:1" x14ac:dyDescent="0.3">
      <c r="A16490" s="1" t="s">
        <v>16400</v>
      </c>
    </row>
    <row r="16491" spans="1:1" x14ac:dyDescent="0.3">
      <c r="A16491" s="1" t="s">
        <v>16401</v>
      </c>
    </row>
    <row r="16492" spans="1:1" x14ac:dyDescent="0.3">
      <c r="A16492" s="1" t="s">
        <v>16402</v>
      </c>
    </row>
    <row r="16493" spans="1:1" x14ac:dyDescent="0.3">
      <c r="A16493" s="1" t="s">
        <v>16403</v>
      </c>
    </row>
    <row r="16494" spans="1:1" x14ac:dyDescent="0.3">
      <c r="A16494" s="1" t="s">
        <v>16404</v>
      </c>
    </row>
    <row r="16495" spans="1:1" x14ac:dyDescent="0.3">
      <c r="A16495" s="1" t="s">
        <v>16405</v>
      </c>
    </row>
    <row r="16496" spans="1:1" x14ac:dyDescent="0.3">
      <c r="A16496" s="1" t="s">
        <v>16406</v>
      </c>
    </row>
    <row r="16497" spans="1:1" x14ac:dyDescent="0.3">
      <c r="A16497" s="1" t="s">
        <v>16407</v>
      </c>
    </row>
    <row r="16498" spans="1:1" x14ac:dyDescent="0.3">
      <c r="A16498" s="1" t="s">
        <v>16408</v>
      </c>
    </row>
    <row r="16499" spans="1:1" x14ac:dyDescent="0.3">
      <c r="A16499" s="1" t="s">
        <v>16409</v>
      </c>
    </row>
    <row r="16500" spans="1:1" x14ac:dyDescent="0.3">
      <c r="A16500" s="1" t="s">
        <v>16410</v>
      </c>
    </row>
    <row r="16501" spans="1:1" x14ac:dyDescent="0.3">
      <c r="A16501" s="1" t="s">
        <v>16411</v>
      </c>
    </row>
    <row r="16502" spans="1:1" x14ac:dyDescent="0.3">
      <c r="A16502" s="1" t="s">
        <v>16412</v>
      </c>
    </row>
    <row r="16503" spans="1:1" x14ac:dyDescent="0.3">
      <c r="A16503" s="1" t="s">
        <v>16413</v>
      </c>
    </row>
    <row r="16504" spans="1:1" x14ac:dyDescent="0.3">
      <c r="A16504" s="1" t="s">
        <v>16414</v>
      </c>
    </row>
    <row r="16505" spans="1:1" x14ac:dyDescent="0.3">
      <c r="A16505" s="1" t="s">
        <v>16415</v>
      </c>
    </row>
    <row r="16506" spans="1:1" x14ac:dyDescent="0.3">
      <c r="A16506" s="1" t="s">
        <v>16416</v>
      </c>
    </row>
    <row r="16507" spans="1:1" x14ac:dyDescent="0.3">
      <c r="A16507" s="1" t="s">
        <v>16417</v>
      </c>
    </row>
    <row r="16508" spans="1:1" x14ac:dyDescent="0.3">
      <c r="A16508" s="1" t="s">
        <v>16418</v>
      </c>
    </row>
    <row r="16509" spans="1:1" x14ac:dyDescent="0.3">
      <c r="A16509" s="1" t="s">
        <v>16419</v>
      </c>
    </row>
    <row r="16510" spans="1:1" x14ac:dyDescent="0.3">
      <c r="A16510" s="1" t="s">
        <v>16420</v>
      </c>
    </row>
    <row r="16511" spans="1:1" x14ac:dyDescent="0.3">
      <c r="A16511" s="1" t="s">
        <v>16421</v>
      </c>
    </row>
    <row r="16512" spans="1:1" x14ac:dyDescent="0.3">
      <c r="A16512" s="1" t="s">
        <v>16422</v>
      </c>
    </row>
    <row r="16513" spans="1:1" x14ac:dyDescent="0.3">
      <c r="A16513" s="1" t="s">
        <v>16423</v>
      </c>
    </row>
    <row r="16514" spans="1:1" x14ac:dyDescent="0.3">
      <c r="A16514" s="1" t="s">
        <v>16424</v>
      </c>
    </row>
    <row r="16515" spans="1:1" x14ac:dyDescent="0.3">
      <c r="A16515" s="1" t="s">
        <v>16425</v>
      </c>
    </row>
    <row r="16516" spans="1:1" x14ac:dyDescent="0.3">
      <c r="A16516" s="1" t="s">
        <v>16426</v>
      </c>
    </row>
    <row r="16517" spans="1:1" x14ac:dyDescent="0.3">
      <c r="A16517" s="1" t="s">
        <v>16427</v>
      </c>
    </row>
    <row r="16518" spans="1:1" x14ac:dyDescent="0.3">
      <c r="A16518" s="1" t="s">
        <v>16428</v>
      </c>
    </row>
    <row r="16519" spans="1:1" x14ac:dyDescent="0.3">
      <c r="A16519" s="1" t="s">
        <v>16429</v>
      </c>
    </row>
    <row r="16520" spans="1:1" x14ac:dyDescent="0.3">
      <c r="A16520" s="1" t="s">
        <v>16430</v>
      </c>
    </row>
    <row r="16521" spans="1:1" x14ac:dyDescent="0.3">
      <c r="A16521" s="1" t="s">
        <v>16431</v>
      </c>
    </row>
    <row r="16522" spans="1:1" x14ac:dyDescent="0.3">
      <c r="A16522" s="1" t="s">
        <v>16432</v>
      </c>
    </row>
    <row r="16523" spans="1:1" x14ac:dyDescent="0.3">
      <c r="A16523" s="1" t="s">
        <v>16433</v>
      </c>
    </row>
    <row r="16524" spans="1:1" x14ac:dyDescent="0.3">
      <c r="A16524" s="1" t="s">
        <v>16434</v>
      </c>
    </row>
    <row r="16525" spans="1:1" x14ac:dyDescent="0.3">
      <c r="A16525" s="1" t="s">
        <v>16435</v>
      </c>
    </row>
    <row r="16526" spans="1:1" x14ac:dyDescent="0.3">
      <c r="A16526" s="1" t="s">
        <v>16436</v>
      </c>
    </row>
    <row r="16527" spans="1:1" x14ac:dyDescent="0.3">
      <c r="A16527" s="1" t="s">
        <v>16437</v>
      </c>
    </row>
    <row r="16528" spans="1:1" x14ac:dyDescent="0.3">
      <c r="A16528" s="1" t="s">
        <v>16438</v>
      </c>
    </row>
    <row r="16529" spans="1:1" x14ac:dyDescent="0.3">
      <c r="A16529" s="1" t="s">
        <v>16439</v>
      </c>
    </row>
    <row r="16530" spans="1:1" x14ac:dyDescent="0.3">
      <c r="A16530" s="1" t="s">
        <v>16440</v>
      </c>
    </row>
    <row r="16531" spans="1:1" x14ac:dyDescent="0.3">
      <c r="A16531" s="1" t="s">
        <v>16441</v>
      </c>
    </row>
    <row r="16532" spans="1:1" x14ac:dyDescent="0.3">
      <c r="A16532" s="1" t="s">
        <v>16442</v>
      </c>
    </row>
    <row r="16533" spans="1:1" x14ac:dyDescent="0.3">
      <c r="A16533" s="1" t="s">
        <v>16443</v>
      </c>
    </row>
    <row r="16534" spans="1:1" x14ac:dyDescent="0.3">
      <c r="A16534" s="1" t="s">
        <v>16444</v>
      </c>
    </row>
    <row r="16535" spans="1:1" x14ac:dyDescent="0.3">
      <c r="A16535" s="1" t="s">
        <v>16445</v>
      </c>
    </row>
    <row r="16536" spans="1:1" x14ac:dyDescent="0.3">
      <c r="A16536" s="1" t="s">
        <v>16446</v>
      </c>
    </row>
    <row r="16537" spans="1:1" x14ac:dyDescent="0.3">
      <c r="A16537" s="1" t="s">
        <v>16447</v>
      </c>
    </row>
    <row r="16538" spans="1:1" x14ac:dyDescent="0.3">
      <c r="A16538" s="1" t="s">
        <v>16448</v>
      </c>
    </row>
    <row r="16539" spans="1:1" x14ac:dyDescent="0.3">
      <c r="A16539" s="1" t="s">
        <v>16449</v>
      </c>
    </row>
    <row r="16540" spans="1:1" x14ac:dyDescent="0.3">
      <c r="A16540" s="1" t="s">
        <v>16450</v>
      </c>
    </row>
    <row r="16541" spans="1:1" x14ac:dyDescent="0.3">
      <c r="A16541" s="1" t="s">
        <v>16451</v>
      </c>
    </row>
    <row r="16542" spans="1:1" x14ac:dyDescent="0.3">
      <c r="A16542" s="1" t="s">
        <v>16452</v>
      </c>
    </row>
    <row r="16543" spans="1:1" x14ac:dyDescent="0.3">
      <c r="A16543" s="1" t="s">
        <v>16453</v>
      </c>
    </row>
    <row r="16544" spans="1:1" x14ac:dyDescent="0.3">
      <c r="A16544" s="1" t="s">
        <v>16454</v>
      </c>
    </row>
    <row r="16545" spans="1:1" x14ac:dyDescent="0.3">
      <c r="A16545" s="1" t="s">
        <v>16455</v>
      </c>
    </row>
    <row r="16546" spans="1:1" x14ac:dyDescent="0.3">
      <c r="A16546" s="1" t="s">
        <v>16456</v>
      </c>
    </row>
    <row r="16547" spans="1:1" x14ac:dyDescent="0.3">
      <c r="A16547" s="1" t="s">
        <v>16457</v>
      </c>
    </row>
    <row r="16548" spans="1:1" x14ac:dyDescent="0.3">
      <c r="A16548" s="1" t="s">
        <v>16458</v>
      </c>
    </row>
    <row r="16549" spans="1:1" x14ac:dyDescent="0.3">
      <c r="A16549" s="1" t="s">
        <v>5656</v>
      </c>
    </row>
    <row r="16550" spans="1:1" x14ac:dyDescent="0.3">
      <c r="A16550" s="1" t="s">
        <v>16459</v>
      </c>
    </row>
    <row r="16551" spans="1:1" x14ac:dyDescent="0.3">
      <c r="A16551" s="1" t="s">
        <v>16460</v>
      </c>
    </row>
    <row r="16552" spans="1:1" x14ac:dyDescent="0.3">
      <c r="A16552" s="1" t="s">
        <v>16461</v>
      </c>
    </row>
    <row r="16553" spans="1:1" x14ac:dyDescent="0.3">
      <c r="A16553" s="1" t="s">
        <v>16462</v>
      </c>
    </row>
    <row r="16554" spans="1:1" x14ac:dyDescent="0.3">
      <c r="A16554" s="1" t="s">
        <v>16463</v>
      </c>
    </row>
    <row r="16555" spans="1:1" x14ac:dyDescent="0.3">
      <c r="A16555" s="1" t="s">
        <v>16464</v>
      </c>
    </row>
    <row r="16556" spans="1:1" x14ac:dyDescent="0.3">
      <c r="A16556" s="1" t="s">
        <v>16465</v>
      </c>
    </row>
    <row r="16557" spans="1:1" x14ac:dyDescent="0.3">
      <c r="A16557" s="1" t="s">
        <v>16466</v>
      </c>
    </row>
    <row r="16558" spans="1:1" x14ac:dyDescent="0.3">
      <c r="A16558" s="1" t="s">
        <v>16467</v>
      </c>
    </row>
    <row r="16559" spans="1:1" x14ac:dyDescent="0.3">
      <c r="A16559" s="1" t="s">
        <v>16468</v>
      </c>
    </row>
    <row r="16560" spans="1:1" x14ac:dyDescent="0.3">
      <c r="A16560" s="1" t="s">
        <v>16469</v>
      </c>
    </row>
    <row r="16561" spans="1:1" x14ac:dyDescent="0.3">
      <c r="A16561" s="1" t="s">
        <v>16470</v>
      </c>
    </row>
    <row r="16562" spans="1:1" x14ac:dyDescent="0.3">
      <c r="A16562" s="1" t="s">
        <v>16471</v>
      </c>
    </row>
    <row r="16563" spans="1:1" x14ac:dyDescent="0.3">
      <c r="A16563" s="1" t="s">
        <v>16472</v>
      </c>
    </row>
    <row r="16564" spans="1:1" x14ac:dyDescent="0.3">
      <c r="A16564" s="1" t="s">
        <v>16473</v>
      </c>
    </row>
    <row r="16565" spans="1:1" x14ac:dyDescent="0.3">
      <c r="A16565" s="1" t="s">
        <v>16474</v>
      </c>
    </row>
    <row r="16566" spans="1:1" x14ac:dyDescent="0.3">
      <c r="A16566" s="1" t="s">
        <v>16475</v>
      </c>
    </row>
    <row r="16567" spans="1:1" x14ac:dyDescent="0.3">
      <c r="A16567" s="1" t="s">
        <v>16476</v>
      </c>
    </row>
    <row r="16568" spans="1:1" x14ac:dyDescent="0.3">
      <c r="A16568" s="1" t="s">
        <v>16477</v>
      </c>
    </row>
    <row r="16569" spans="1:1" x14ac:dyDescent="0.3">
      <c r="A16569" s="1" t="s">
        <v>16478</v>
      </c>
    </row>
    <row r="16570" spans="1:1" x14ac:dyDescent="0.3">
      <c r="A16570" s="1" t="s">
        <v>16479</v>
      </c>
    </row>
    <row r="16571" spans="1:1" x14ac:dyDescent="0.3">
      <c r="A16571" s="1" t="s">
        <v>16480</v>
      </c>
    </row>
    <row r="16572" spans="1:1" x14ac:dyDescent="0.3">
      <c r="A16572" s="1" t="s">
        <v>16481</v>
      </c>
    </row>
    <row r="16573" spans="1:1" x14ac:dyDescent="0.3">
      <c r="A16573" s="1" t="s">
        <v>16482</v>
      </c>
    </row>
    <row r="16574" spans="1:1" x14ac:dyDescent="0.3">
      <c r="A16574" s="1" t="s">
        <v>16483</v>
      </c>
    </row>
    <row r="16575" spans="1:1" x14ac:dyDescent="0.3">
      <c r="A16575" s="1" t="s">
        <v>16484</v>
      </c>
    </row>
    <row r="16576" spans="1:1" x14ac:dyDescent="0.3">
      <c r="A16576" s="1" t="s">
        <v>16485</v>
      </c>
    </row>
    <row r="16577" spans="1:1" x14ac:dyDescent="0.3">
      <c r="A16577" s="1" t="s">
        <v>16486</v>
      </c>
    </row>
    <row r="16578" spans="1:1" x14ac:dyDescent="0.3">
      <c r="A16578" s="1" t="s">
        <v>16487</v>
      </c>
    </row>
    <row r="16579" spans="1:1" x14ac:dyDescent="0.3">
      <c r="A16579" s="1" t="s">
        <v>16488</v>
      </c>
    </row>
    <row r="16580" spans="1:1" x14ac:dyDescent="0.3">
      <c r="A16580" s="1" t="s">
        <v>16489</v>
      </c>
    </row>
    <row r="16581" spans="1:1" x14ac:dyDescent="0.3">
      <c r="A16581" s="1" t="s">
        <v>16490</v>
      </c>
    </row>
    <row r="16582" spans="1:1" x14ac:dyDescent="0.3">
      <c r="A16582" s="1" t="s">
        <v>16491</v>
      </c>
    </row>
    <row r="16583" spans="1:1" x14ac:dyDescent="0.3">
      <c r="A16583" s="1" t="s">
        <v>16492</v>
      </c>
    </row>
    <row r="16584" spans="1:1" x14ac:dyDescent="0.3">
      <c r="A16584" s="1" t="s">
        <v>16493</v>
      </c>
    </row>
    <row r="16585" spans="1:1" x14ac:dyDescent="0.3">
      <c r="A16585" s="1" t="s">
        <v>16494</v>
      </c>
    </row>
    <row r="16586" spans="1:1" x14ac:dyDescent="0.3">
      <c r="A16586" s="1" t="s">
        <v>16495</v>
      </c>
    </row>
    <row r="16587" spans="1:1" x14ac:dyDescent="0.3">
      <c r="A16587" s="1" t="s">
        <v>16496</v>
      </c>
    </row>
    <row r="16588" spans="1:1" x14ac:dyDescent="0.3">
      <c r="A16588" s="1" t="s">
        <v>16497</v>
      </c>
    </row>
    <row r="16589" spans="1:1" x14ac:dyDescent="0.3">
      <c r="A16589" s="1" t="s">
        <v>16498</v>
      </c>
    </row>
    <row r="16590" spans="1:1" x14ac:dyDescent="0.3">
      <c r="A16590" s="1" t="s">
        <v>16499</v>
      </c>
    </row>
    <row r="16591" spans="1:1" x14ac:dyDescent="0.3">
      <c r="A16591" s="1" t="s">
        <v>16500</v>
      </c>
    </row>
    <row r="16592" spans="1:1" x14ac:dyDescent="0.3">
      <c r="A16592" s="1" t="s">
        <v>16501</v>
      </c>
    </row>
    <row r="16593" spans="1:1" x14ac:dyDescent="0.3">
      <c r="A16593" s="1" t="s">
        <v>16502</v>
      </c>
    </row>
    <row r="16594" spans="1:1" x14ac:dyDescent="0.3">
      <c r="A16594" s="1" t="s">
        <v>16503</v>
      </c>
    </row>
    <row r="16595" spans="1:1" x14ac:dyDescent="0.3">
      <c r="A16595" s="1" t="s">
        <v>16504</v>
      </c>
    </row>
    <row r="16596" spans="1:1" x14ac:dyDescent="0.3">
      <c r="A16596" s="1" t="s">
        <v>16505</v>
      </c>
    </row>
    <row r="16597" spans="1:1" x14ac:dyDescent="0.3">
      <c r="A16597" s="1" t="s">
        <v>16506</v>
      </c>
    </row>
    <row r="16598" spans="1:1" x14ac:dyDescent="0.3">
      <c r="A16598" s="1" t="s">
        <v>16507</v>
      </c>
    </row>
    <row r="16599" spans="1:1" x14ac:dyDescent="0.3">
      <c r="A16599" s="1" t="s">
        <v>16508</v>
      </c>
    </row>
    <row r="16600" spans="1:1" x14ac:dyDescent="0.3">
      <c r="A16600" s="1" t="s">
        <v>16509</v>
      </c>
    </row>
    <row r="16601" spans="1:1" x14ac:dyDescent="0.3">
      <c r="A16601" s="1" t="s">
        <v>16510</v>
      </c>
    </row>
    <row r="16602" spans="1:1" x14ac:dyDescent="0.3">
      <c r="A16602" s="1" t="s">
        <v>16511</v>
      </c>
    </row>
    <row r="16603" spans="1:1" x14ac:dyDescent="0.3">
      <c r="A16603" s="1" t="s">
        <v>16512</v>
      </c>
    </row>
    <row r="16604" spans="1:1" x14ac:dyDescent="0.3">
      <c r="A16604" s="1" t="s">
        <v>16513</v>
      </c>
    </row>
    <row r="16605" spans="1:1" x14ac:dyDescent="0.3">
      <c r="A16605" s="1" t="s">
        <v>16514</v>
      </c>
    </row>
    <row r="16606" spans="1:1" x14ac:dyDescent="0.3">
      <c r="A16606" s="1" t="s">
        <v>16515</v>
      </c>
    </row>
    <row r="16607" spans="1:1" x14ac:dyDescent="0.3">
      <c r="A16607" s="1" t="s">
        <v>16516</v>
      </c>
    </row>
    <row r="16608" spans="1:1" x14ac:dyDescent="0.3">
      <c r="A16608" s="1" t="s">
        <v>16517</v>
      </c>
    </row>
    <row r="16609" spans="1:1" x14ac:dyDescent="0.3">
      <c r="A16609" s="1" t="s">
        <v>16518</v>
      </c>
    </row>
    <row r="16610" spans="1:1" x14ac:dyDescent="0.3">
      <c r="A16610" s="1" t="s">
        <v>16519</v>
      </c>
    </row>
    <row r="16611" spans="1:1" x14ac:dyDescent="0.3">
      <c r="A16611" s="1" t="s">
        <v>16520</v>
      </c>
    </row>
    <row r="16612" spans="1:1" x14ac:dyDescent="0.3">
      <c r="A16612" s="1" t="s">
        <v>16521</v>
      </c>
    </row>
    <row r="16613" spans="1:1" x14ac:dyDescent="0.3">
      <c r="A16613" s="1" t="s">
        <v>16522</v>
      </c>
    </row>
    <row r="16614" spans="1:1" x14ac:dyDescent="0.3">
      <c r="A16614" s="1" t="s">
        <v>16523</v>
      </c>
    </row>
    <row r="16615" spans="1:1" x14ac:dyDescent="0.3">
      <c r="A16615" s="1" t="s">
        <v>16524</v>
      </c>
    </row>
    <row r="16616" spans="1:1" x14ac:dyDescent="0.3">
      <c r="A16616" s="1" t="s">
        <v>16525</v>
      </c>
    </row>
    <row r="16617" spans="1:1" x14ac:dyDescent="0.3">
      <c r="A16617" s="1" t="s">
        <v>16526</v>
      </c>
    </row>
    <row r="16618" spans="1:1" x14ac:dyDescent="0.3">
      <c r="A16618" s="1" t="s">
        <v>16527</v>
      </c>
    </row>
    <row r="16619" spans="1:1" x14ac:dyDescent="0.3">
      <c r="A16619" s="1" t="s">
        <v>16528</v>
      </c>
    </row>
    <row r="16620" spans="1:1" x14ac:dyDescent="0.3">
      <c r="A16620" s="1" t="s">
        <v>16529</v>
      </c>
    </row>
    <row r="16621" spans="1:1" x14ac:dyDescent="0.3">
      <c r="A16621" s="1" t="s">
        <v>16530</v>
      </c>
    </row>
    <row r="16622" spans="1:1" x14ac:dyDescent="0.3">
      <c r="A16622" s="1" t="s">
        <v>16531</v>
      </c>
    </row>
    <row r="16623" spans="1:1" x14ac:dyDescent="0.3">
      <c r="A16623" s="1" t="s">
        <v>16532</v>
      </c>
    </row>
    <row r="16624" spans="1:1" x14ac:dyDescent="0.3">
      <c r="A16624" s="1" t="s">
        <v>16533</v>
      </c>
    </row>
    <row r="16625" spans="1:1" x14ac:dyDescent="0.3">
      <c r="A16625" s="1" t="s">
        <v>16534</v>
      </c>
    </row>
    <row r="16626" spans="1:1" x14ac:dyDescent="0.3">
      <c r="A16626" s="1" t="s">
        <v>16535</v>
      </c>
    </row>
    <row r="16627" spans="1:1" x14ac:dyDescent="0.3">
      <c r="A16627" s="1" t="s">
        <v>16536</v>
      </c>
    </row>
    <row r="16628" spans="1:1" x14ac:dyDescent="0.3">
      <c r="A16628" s="1" t="s">
        <v>16537</v>
      </c>
    </row>
    <row r="16629" spans="1:1" x14ac:dyDescent="0.3">
      <c r="A16629" s="1" t="s">
        <v>16538</v>
      </c>
    </row>
    <row r="16630" spans="1:1" x14ac:dyDescent="0.3">
      <c r="A16630" s="1" t="s">
        <v>16539</v>
      </c>
    </row>
    <row r="16631" spans="1:1" x14ac:dyDescent="0.3">
      <c r="A16631" s="1" t="s">
        <v>16540</v>
      </c>
    </row>
    <row r="16632" spans="1:1" x14ac:dyDescent="0.3">
      <c r="A16632" s="1" t="s">
        <v>16541</v>
      </c>
    </row>
    <row r="16633" spans="1:1" x14ac:dyDescent="0.3">
      <c r="A16633" s="1" t="s">
        <v>16542</v>
      </c>
    </row>
    <row r="16634" spans="1:1" x14ac:dyDescent="0.3">
      <c r="A16634" s="1" t="s">
        <v>16543</v>
      </c>
    </row>
    <row r="16635" spans="1:1" x14ac:dyDescent="0.3">
      <c r="A16635" s="1" t="s">
        <v>16544</v>
      </c>
    </row>
    <row r="16636" spans="1:1" x14ac:dyDescent="0.3">
      <c r="A16636" s="1" t="s">
        <v>16545</v>
      </c>
    </row>
    <row r="16637" spans="1:1" x14ac:dyDescent="0.3">
      <c r="A16637" s="1" t="s">
        <v>16546</v>
      </c>
    </row>
    <row r="16638" spans="1:1" x14ac:dyDescent="0.3">
      <c r="A16638" s="1" t="s">
        <v>16547</v>
      </c>
    </row>
    <row r="16639" spans="1:1" x14ac:dyDescent="0.3">
      <c r="A16639" s="1" t="s">
        <v>16548</v>
      </c>
    </row>
    <row r="16640" spans="1:1" x14ac:dyDescent="0.3">
      <c r="A16640" s="1" t="s">
        <v>16549</v>
      </c>
    </row>
    <row r="16641" spans="1:1" x14ac:dyDescent="0.3">
      <c r="A16641" s="1" t="s">
        <v>16550</v>
      </c>
    </row>
    <row r="16642" spans="1:1" x14ac:dyDescent="0.3">
      <c r="A16642" s="1" t="s">
        <v>16551</v>
      </c>
    </row>
    <row r="16643" spans="1:1" x14ac:dyDescent="0.3">
      <c r="A16643" s="1" t="s">
        <v>16552</v>
      </c>
    </row>
    <row r="16644" spans="1:1" x14ac:dyDescent="0.3">
      <c r="A16644" s="1" t="s">
        <v>16553</v>
      </c>
    </row>
    <row r="16645" spans="1:1" x14ac:dyDescent="0.3">
      <c r="A16645" s="1" t="s">
        <v>16554</v>
      </c>
    </row>
    <row r="16646" spans="1:1" x14ac:dyDescent="0.3">
      <c r="A16646" s="1" t="s">
        <v>16555</v>
      </c>
    </row>
    <row r="16647" spans="1:1" x14ac:dyDescent="0.3">
      <c r="A16647" s="1" t="s">
        <v>16556</v>
      </c>
    </row>
    <row r="16648" spans="1:1" x14ac:dyDescent="0.3">
      <c r="A16648" s="1" t="s">
        <v>16557</v>
      </c>
    </row>
    <row r="16649" spans="1:1" x14ac:dyDescent="0.3">
      <c r="A16649" s="1" t="s">
        <v>16558</v>
      </c>
    </row>
    <row r="16650" spans="1:1" x14ac:dyDescent="0.3">
      <c r="A16650" s="1" t="s">
        <v>16559</v>
      </c>
    </row>
    <row r="16651" spans="1:1" x14ac:dyDescent="0.3">
      <c r="A16651" s="1" t="s">
        <v>16560</v>
      </c>
    </row>
    <row r="16652" spans="1:1" x14ac:dyDescent="0.3">
      <c r="A16652" s="1" t="s">
        <v>16561</v>
      </c>
    </row>
    <row r="16653" spans="1:1" x14ac:dyDescent="0.3">
      <c r="A16653" s="1" t="s">
        <v>16562</v>
      </c>
    </row>
    <row r="16654" spans="1:1" x14ac:dyDescent="0.3">
      <c r="A16654" s="1" t="s">
        <v>16563</v>
      </c>
    </row>
    <row r="16655" spans="1:1" x14ac:dyDescent="0.3">
      <c r="A16655" s="1" t="s">
        <v>16564</v>
      </c>
    </row>
    <row r="16656" spans="1:1" x14ac:dyDescent="0.3">
      <c r="A16656" s="1" t="s">
        <v>16565</v>
      </c>
    </row>
    <row r="16657" spans="1:1" x14ac:dyDescent="0.3">
      <c r="A16657" s="1" t="s">
        <v>16566</v>
      </c>
    </row>
    <row r="16658" spans="1:1" x14ac:dyDescent="0.3">
      <c r="A16658" s="1" t="s">
        <v>16567</v>
      </c>
    </row>
    <row r="16659" spans="1:1" x14ac:dyDescent="0.3">
      <c r="A16659" s="1" t="s">
        <v>16568</v>
      </c>
    </row>
    <row r="16660" spans="1:1" x14ac:dyDescent="0.3">
      <c r="A16660" s="1" t="s">
        <v>16569</v>
      </c>
    </row>
    <row r="16661" spans="1:1" x14ac:dyDescent="0.3">
      <c r="A16661" s="1" t="s">
        <v>16570</v>
      </c>
    </row>
    <row r="16662" spans="1:1" x14ac:dyDescent="0.3">
      <c r="A16662" s="1" t="s">
        <v>16571</v>
      </c>
    </row>
    <row r="16663" spans="1:1" x14ac:dyDescent="0.3">
      <c r="A16663" s="1" t="s">
        <v>16572</v>
      </c>
    </row>
    <row r="16664" spans="1:1" x14ac:dyDescent="0.3">
      <c r="A16664" s="1" t="s">
        <v>16573</v>
      </c>
    </row>
    <row r="16665" spans="1:1" x14ac:dyDescent="0.3">
      <c r="A16665" s="1" t="s">
        <v>16574</v>
      </c>
    </row>
    <row r="16666" spans="1:1" x14ac:dyDescent="0.3">
      <c r="A16666" s="1" t="s">
        <v>16575</v>
      </c>
    </row>
    <row r="16667" spans="1:1" x14ac:dyDescent="0.3">
      <c r="A16667" s="1" t="s">
        <v>16576</v>
      </c>
    </row>
    <row r="16668" spans="1:1" x14ac:dyDescent="0.3">
      <c r="A16668" s="1" t="s">
        <v>16577</v>
      </c>
    </row>
    <row r="16669" spans="1:1" x14ac:dyDescent="0.3">
      <c r="A16669" s="1" t="s">
        <v>16578</v>
      </c>
    </row>
    <row r="16670" spans="1:1" x14ac:dyDescent="0.3">
      <c r="A16670" s="1" t="s">
        <v>16579</v>
      </c>
    </row>
    <row r="16671" spans="1:1" x14ac:dyDescent="0.3">
      <c r="A16671" s="1" t="s">
        <v>16580</v>
      </c>
    </row>
    <row r="16672" spans="1:1" x14ac:dyDescent="0.3">
      <c r="A16672" s="1" t="s">
        <v>16581</v>
      </c>
    </row>
    <row r="16673" spans="1:1" x14ac:dyDescent="0.3">
      <c r="A16673" s="1" t="s">
        <v>16582</v>
      </c>
    </row>
    <row r="16674" spans="1:1" x14ac:dyDescent="0.3">
      <c r="A16674" s="1" t="s">
        <v>16583</v>
      </c>
    </row>
    <row r="16675" spans="1:1" x14ac:dyDescent="0.3">
      <c r="A16675" s="1" t="s">
        <v>16584</v>
      </c>
    </row>
    <row r="16676" spans="1:1" x14ac:dyDescent="0.3">
      <c r="A16676" s="1" t="s">
        <v>16585</v>
      </c>
    </row>
    <row r="16677" spans="1:1" x14ac:dyDescent="0.3">
      <c r="A16677" s="1" t="s">
        <v>16586</v>
      </c>
    </row>
    <row r="16678" spans="1:1" x14ac:dyDescent="0.3">
      <c r="A16678" s="1" t="s">
        <v>16587</v>
      </c>
    </row>
    <row r="16679" spans="1:1" x14ac:dyDescent="0.3">
      <c r="A16679" s="1" t="s">
        <v>16588</v>
      </c>
    </row>
    <row r="16680" spans="1:1" x14ac:dyDescent="0.3">
      <c r="A16680" s="1" t="s">
        <v>16589</v>
      </c>
    </row>
    <row r="16681" spans="1:1" x14ac:dyDescent="0.3">
      <c r="A16681" s="1" t="s">
        <v>16590</v>
      </c>
    </row>
    <row r="16682" spans="1:1" x14ac:dyDescent="0.3">
      <c r="A16682" s="1" t="s">
        <v>16591</v>
      </c>
    </row>
    <row r="16683" spans="1:1" x14ac:dyDescent="0.3">
      <c r="A16683" s="1" t="s">
        <v>16592</v>
      </c>
    </row>
    <row r="16684" spans="1:1" x14ac:dyDescent="0.3">
      <c r="A16684" s="1" t="s">
        <v>16593</v>
      </c>
    </row>
    <row r="16685" spans="1:1" x14ac:dyDescent="0.3">
      <c r="A16685" s="1" t="s">
        <v>16594</v>
      </c>
    </row>
    <row r="16686" spans="1:1" x14ac:dyDescent="0.3">
      <c r="A16686" s="1" t="s">
        <v>16595</v>
      </c>
    </row>
    <row r="16687" spans="1:1" x14ac:dyDescent="0.3">
      <c r="A16687" s="1" t="s">
        <v>16596</v>
      </c>
    </row>
    <row r="16688" spans="1:1" x14ac:dyDescent="0.3">
      <c r="A16688" s="1" t="s">
        <v>16597</v>
      </c>
    </row>
    <row r="16689" spans="1:1" x14ac:dyDescent="0.3">
      <c r="A16689" s="1" t="s">
        <v>16598</v>
      </c>
    </row>
    <row r="16690" spans="1:1" x14ac:dyDescent="0.3">
      <c r="A16690" s="1" t="s">
        <v>16599</v>
      </c>
    </row>
    <row r="16691" spans="1:1" x14ac:dyDescent="0.3">
      <c r="A16691" s="1" t="s">
        <v>16600</v>
      </c>
    </row>
    <row r="16692" spans="1:1" x14ac:dyDescent="0.3">
      <c r="A16692" s="1" t="s">
        <v>16601</v>
      </c>
    </row>
    <row r="16693" spans="1:1" x14ac:dyDescent="0.3">
      <c r="A16693" s="1" t="s">
        <v>16602</v>
      </c>
    </row>
    <row r="16694" spans="1:1" x14ac:dyDescent="0.3">
      <c r="A16694" s="1" t="s">
        <v>16603</v>
      </c>
    </row>
    <row r="16695" spans="1:1" x14ac:dyDescent="0.3">
      <c r="A16695" s="1" t="s">
        <v>16604</v>
      </c>
    </row>
    <row r="16696" spans="1:1" x14ac:dyDescent="0.3">
      <c r="A16696" s="1" t="s">
        <v>16605</v>
      </c>
    </row>
    <row r="16697" spans="1:1" x14ac:dyDescent="0.3">
      <c r="A16697" s="1" t="s">
        <v>16606</v>
      </c>
    </row>
    <row r="16698" spans="1:1" x14ac:dyDescent="0.3">
      <c r="A16698" s="1" t="s">
        <v>16607</v>
      </c>
    </row>
    <row r="16699" spans="1:1" x14ac:dyDescent="0.3">
      <c r="A16699" s="1" t="s">
        <v>16608</v>
      </c>
    </row>
    <row r="16700" spans="1:1" x14ac:dyDescent="0.3">
      <c r="A16700" s="1" t="s">
        <v>16609</v>
      </c>
    </row>
    <row r="16701" spans="1:1" x14ac:dyDescent="0.3">
      <c r="A16701" s="1" t="s">
        <v>16610</v>
      </c>
    </row>
    <row r="16702" spans="1:1" x14ac:dyDescent="0.3">
      <c r="A16702" s="1" t="s">
        <v>16611</v>
      </c>
    </row>
    <row r="16703" spans="1:1" x14ac:dyDescent="0.3">
      <c r="A16703" s="1" t="s">
        <v>16612</v>
      </c>
    </row>
    <row r="16704" spans="1:1" x14ac:dyDescent="0.3">
      <c r="A16704" s="1" t="s">
        <v>16613</v>
      </c>
    </row>
    <row r="16705" spans="1:1" x14ac:dyDescent="0.3">
      <c r="A16705" s="1" t="s">
        <v>16614</v>
      </c>
    </row>
    <row r="16706" spans="1:1" x14ac:dyDescent="0.3">
      <c r="A16706" s="1" t="s">
        <v>16615</v>
      </c>
    </row>
    <row r="16707" spans="1:1" x14ac:dyDescent="0.3">
      <c r="A16707" s="1" t="s">
        <v>16616</v>
      </c>
    </row>
    <row r="16708" spans="1:1" x14ac:dyDescent="0.3">
      <c r="A16708" s="1" t="s">
        <v>16617</v>
      </c>
    </row>
    <row r="16709" spans="1:1" x14ac:dyDescent="0.3">
      <c r="A16709" s="1" t="s">
        <v>16618</v>
      </c>
    </row>
    <row r="16710" spans="1:1" x14ac:dyDescent="0.3">
      <c r="A16710" s="1" t="s">
        <v>16619</v>
      </c>
    </row>
    <row r="16711" spans="1:1" x14ac:dyDescent="0.3">
      <c r="A16711" s="1" t="s">
        <v>16620</v>
      </c>
    </row>
    <row r="16712" spans="1:1" x14ac:dyDescent="0.3">
      <c r="A16712" s="1" t="s">
        <v>16621</v>
      </c>
    </row>
    <row r="16713" spans="1:1" x14ac:dyDescent="0.3">
      <c r="A16713" s="1" t="s">
        <v>16622</v>
      </c>
    </row>
    <row r="16714" spans="1:1" x14ac:dyDescent="0.3">
      <c r="A16714" s="1" t="s">
        <v>16623</v>
      </c>
    </row>
    <row r="16715" spans="1:1" x14ac:dyDescent="0.3">
      <c r="A16715" s="1" t="s">
        <v>16624</v>
      </c>
    </row>
    <row r="16716" spans="1:1" x14ac:dyDescent="0.3">
      <c r="A16716" s="1" t="s">
        <v>16625</v>
      </c>
    </row>
    <row r="16717" spans="1:1" x14ac:dyDescent="0.3">
      <c r="A16717" s="1" t="s">
        <v>16626</v>
      </c>
    </row>
    <row r="16718" spans="1:1" x14ac:dyDescent="0.3">
      <c r="A16718" s="1" t="s">
        <v>16627</v>
      </c>
    </row>
    <row r="16719" spans="1:1" x14ac:dyDescent="0.3">
      <c r="A16719" s="1" t="s">
        <v>16628</v>
      </c>
    </row>
    <row r="16720" spans="1:1" x14ac:dyDescent="0.3">
      <c r="A16720" s="1" t="s">
        <v>16629</v>
      </c>
    </row>
    <row r="16721" spans="1:1" x14ac:dyDescent="0.3">
      <c r="A16721" s="1" t="s">
        <v>16630</v>
      </c>
    </row>
    <row r="16722" spans="1:1" x14ac:dyDescent="0.3">
      <c r="A16722" s="1" t="s">
        <v>16631</v>
      </c>
    </row>
    <row r="16723" spans="1:1" x14ac:dyDescent="0.3">
      <c r="A16723" s="1" t="s">
        <v>16632</v>
      </c>
    </row>
    <row r="16724" spans="1:1" x14ac:dyDescent="0.3">
      <c r="A16724" s="1" t="s">
        <v>16633</v>
      </c>
    </row>
    <row r="16725" spans="1:1" x14ac:dyDescent="0.3">
      <c r="A16725" s="1" t="s">
        <v>16634</v>
      </c>
    </row>
    <row r="16726" spans="1:1" x14ac:dyDescent="0.3">
      <c r="A16726" s="1" t="s">
        <v>16635</v>
      </c>
    </row>
    <row r="16727" spans="1:1" x14ac:dyDescent="0.3">
      <c r="A16727" s="1" t="s">
        <v>16636</v>
      </c>
    </row>
    <row r="16728" spans="1:1" x14ac:dyDescent="0.3">
      <c r="A16728" s="1" t="s">
        <v>16637</v>
      </c>
    </row>
    <row r="16729" spans="1:1" x14ac:dyDescent="0.3">
      <c r="A16729" s="1" t="s">
        <v>16638</v>
      </c>
    </row>
    <row r="16730" spans="1:1" x14ac:dyDescent="0.3">
      <c r="A16730" s="1" t="s">
        <v>16639</v>
      </c>
    </row>
    <row r="16731" spans="1:1" x14ac:dyDescent="0.3">
      <c r="A16731" s="1" t="s">
        <v>16640</v>
      </c>
    </row>
    <row r="16732" spans="1:1" x14ac:dyDescent="0.3">
      <c r="A16732" s="1" t="s">
        <v>16641</v>
      </c>
    </row>
    <row r="16733" spans="1:1" x14ac:dyDescent="0.3">
      <c r="A16733" s="1" t="s">
        <v>16642</v>
      </c>
    </row>
    <row r="16734" spans="1:1" x14ac:dyDescent="0.3">
      <c r="A16734" s="1" t="s">
        <v>16643</v>
      </c>
    </row>
    <row r="16735" spans="1:1" x14ac:dyDescent="0.3">
      <c r="A16735" s="1" t="s">
        <v>16644</v>
      </c>
    </row>
    <row r="16736" spans="1:1" x14ac:dyDescent="0.3">
      <c r="A16736" s="1" t="s">
        <v>16645</v>
      </c>
    </row>
    <row r="16737" spans="1:1" x14ac:dyDescent="0.3">
      <c r="A16737" s="1" t="s">
        <v>16646</v>
      </c>
    </row>
    <row r="16738" spans="1:1" x14ac:dyDescent="0.3">
      <c r="A16738" s="1" t="s">
        <v>16647</v>
      </c>
    </row>
    <row r="16739" spans="1:1" x14ac:dyDescent="0.3">
      <c r="A16739" s="1" t="s">
        <v>16648</v>
      </c>
    </row>
    <row r="16740" spans="1:1" x14ac:dyDescent="0.3">
      <c r="A16740" s="1" t="s">
        <v>16649</v>
      </c>
    </row>
    <row r="16741" spans="1:1" x14ac:dyDescent="0.3">
      <c r="A16741" s="1" t="s">
        <v>16650</v>
      </c>
    </row>
    <row r="16742" spans="1:1" x14ac:dyDescent="0.3">
      <c r="A16742" s="1" t="s">
        <v>16651</v>
      </c>
    </row>
    <row r="16743" spans="1:1" x14ac:dyDescent="0.3">
      <c r="A16743" s="1" t="s">
        <v>16652</v>
      </c>
    </row>
    <row r="16744" spans="1:1" x14ac:dyDescent="0.3">
      <c r="A16744" s="1" t="s">
        <v>16653</v>
      </c>
    </row>
    <row r="16745" spans="1:1" x14ac:dyDescent="0.3">
      <c r="A16745" s="1" t="s">
        <v>16654</v>
      </c>
    </row>
    <row r="16746" spans="1:1" x14ac:dyDescent="0.3">
      <c r="A16746" s="1" t="s">
        <v>16655</v>
      </c>
    </row>
    <row r="16747" spans="1:1" x14ac:dyDescent="0.3">
      <c r="A16747" s="1" t="s">
        <v>16656</v>
      </c>
    </row>
    <row r="16748" spans="1:1" x14ac:dyDescent="0.3">
      <c r="A16748" s="1" t="s">
        <v>16657</v>
      </c>
    </row>
    <row r="16749" spans="1:1" x14ac:dyDescent="0.3">
      <c r="A16749" s="1" t="s">
        <v>16658</v>
      </c>
    </row>
    <row r="16750" spans="1:1" x14ac:dyDescent="0.3">
      <c r="A16750" s="1" t="s">
        <v>16659</v>
      </c>
    </row>
    <row r="16751" spans="1:1" x14ac:dyDescent="0.3">
      <c r="A16751" s="1" t="s">
        <v>16660</v>
      </c>
    </row>
    <row r="16752" spans="1:1" x14ac:dyDescent="0.3">
      <c r="A16752" s="1" t="s">
        <v>16661</v>
      </c>
    </row>
    <row r="16753" spans="1:1" x14ac:dyDescent="0.3">
      <c r="A16753" s="1" t="s">
        <v>16662</v>
      </c>
    </row>
    <row r="16754" spans="1:1" x14ac:dyDescent="0.3">
      <c r="A16754" s="1" t="s">
        <v>16663</v>
      </c>
    </row>
    <row r="16755" spans="1:1" x14ac:dyDescent="0.3">
      <c r="A16755" s="1" t="s">
        <v>16664</v>
      </c>
    </row>
    <row r="16756" spans="1:1" x14ac:dyDescent="0.3">
      <c r="A16756" s="1" t="s">
        <v>16665</v>
      </c>
    </row>
    <row r="16757" spans="1:1" x14ac:dyDescent="0.3">
      <c r="A16757" s="1" t="s">
        <v>16666</v>
      </c>
    </row>
    <row r="16758" spans="1:1" x14ac:dyDescent="0.3">
      <c r="A16758" s="1" t="s">
        <v>16667</v>
      </c>
    </row>
    <row r="16759" spans="1:1" x14ac:dyDescent="0.3">
      <c r="A16759" s="1" t="s">
        <v>16668</v>
      </c>
    </row>
    <row r="16760" spans="1:1" x14ac:dyDescent="0.3">
      <c r="A16760" s="1" t="s">
        <v>16669</v>
      </c>
    </row>
    <row r="16761" spans="1:1" x14ac:dyDescent="0.3">
      <c r="A16761" s="1" t="s">
        <v>16670</v>
      </c>
    </row>
    <row r="16762" spans="1:1" x14ac:dyDescent="0.3">
      <c r="A16762" s="1" t="s">
        <v>16671</v>
      </c>
    </row>
    <row r="16763" spans="1:1" x14ac:dyDescent="0.3">
      <c r="A16763" s="1" t="s">
        <v>16672</v>
      </c>
    </row>
    <row r="16764" spans="1:1" x14ac:dyDescent="0.3">
      <c r="A16764" s="1" t="s">
        <v>16673</v>
      </c>
    </row>
    <row r="16765" spans="1:1" x14ac:dyDescent="0.3">
      <c r="A16765" s="1" t="s">
        <v>16674</v>
      </c>
    </row>
    <row r="16766" spans="1:1" x14ac:dyDescent="0.3">
      <c r="A16766" s="1" t="s">
        <v>16675</v>
      </c>
    </row>
    <row r="16767" spans="1:1" x14ac:dyDescent="0.3">
      <c r="A16767" s="1" t="s">
        <v>16676</v>
      </c>
    </row>
    <row r="16768" spans="1:1" x14ac:dyDescent="0.3">
      <c r="A16768" s="1" t="s">
        <v>16677</v>
      </c>
    </row>
    <row r="16769" spans="1:1" x14ac:dyDescent="0.3">
      <c r="A16769" s="1" t="s">
        <v>16678</v>
      </c>
    </row>
    <row r="16770" spans="1:1" x14ac:dyDescent="0.3">
      <c r="A16770" s="1" t="s">
        <v>16679</v>
      </c>
    </row>
    <row r="16771" spans="1:1" x14ac:dyDescent="0.3">
      <c r="A16771" s="1" t="s">
        <v>16680</v>
      </c>
    </row>
    <row r="16772" spans="1:1" x14ac:dyDescent="0.3">
      <c r="A16772" s="1" t="s">
        <v>16681</v>
      </c>
    </row>
    <row r="16773" spans="1:1" x14ac:dyDescent="0.3">
      <c r="A16773" s="1" t="s">
        <v>16682</v>
      </c>
    </row>
    <row r="16774" spans="1:1" x14ac:dyDescent="0.3">
      <c r="A16774" s="1" t="s">
        <v>16683</v>
      </c>
    </row>
    <row r="16775" spans="1:1" x14ac:dyDescent="0.3">
      <c r="A16775" s="1" t="s">
        <v>16684</v>
      </c>
    </row>
    <row r="16776" spans="1:1" x14ac:dyDescent="0.3">
      <c r="A16776" s="1" t="s">
        <v>16685</v>
      </c>
    </row>
    <row r="16777" spans="1:1" x14ac:dyDescent="0.3">
      <c r="A16777" s="1" t="s">
        <v>16686</v>
      </c>
    </row>
    <row r="16778" spans="1:1" x14ac:dyDescent="0.3">
      <c r="A16778" s="1" t="s">
        <v>16687</v>
      </c>
    </row>
    <row r="16779" spans="1:1" x14ac:dyDescent="0.3">
      <c r="A16779" s="1" t="s">
        <v>16688</v>
      </c>
    </row>
    <row r="16780" spans="1:1" x14ac:dyDescent="0.3">
      <c r="A16780" s="1" t="s">
        <v>16689</v>
      </c>
    </row>
    <row r="16781" spans="1:1" x14ac:dyDescent="0.3">
      <c r="A16781" s="1" t="s">
        <v>16690</v>
      </c>
    </row>
    <row r="16782" spans="1:1" x14ac:dyDescent="0.3">
      <c r="A16782" s="1" t="s">
        <v>16691</v>
      </c>
    </row>
    <row r="16783" spans="1:1" x14ac:dyDescent="0.3">
      <c r="A16783" s="1" t="s">
        <v>16692</v>
      </c>
    </row>
    <row r="16784" spans="1:1" x14ac:dyDescent="0.3">
      <c r="A16784" s="1" t="s">
        <v>16693</v>
      </c>
    </row>
    <row r="16785" spans="1:1" x14ac:dyDescent="0.3">
      <c r="A16785" s="1" t="s">
        <v>16694</v>
      </c>
    </row>
    <row r="16786" spans="1:1" x14ac:dyDescent="0.3">
      <c r="A16786" s="1" t="s">
        <v>16695</v>
      </c>
    </row>
    <row r="16787" spans="1:1" x14ac:dyDescent="0.3">
      <c r="A16787" s="1" t="s">
        <v>16696</v>
      </c>
    </row>
    <row r="16788" spans="1:1" x14ac:dyDescent="0.3">
      <c r="A16788" s="1" t="s">
        <v>16697</v>
      </c>
    </row>
    <row r="16789" spans="1:1" x14ac:dyDescent="0.3">
      <c r="A16789" s="1" t="s">
        <v>16698</v>
      </c>
    </row>
    <row r="16790" spans="1:1" x14ac:dyDescent="0.3">
      <c r="A16790" s="1" t="s">
        <v>16699</v>
      </c>
    </row>
    <row r="16791" spans="1:1" x14ac:dyDescent="0.3">
      <c r="A16791" s="1" t="s">
        <v>16700</v>
      </c>
    </row>
    <row r="16792" spans="1:1" x14ac:dyDescent="0.3">
      <c r="A16792" s="1" t="s">
        <v>16701</v>
      </c>
    </row>
    <row r="16793" spans="1:1" x14ac:dyDescent="0.3">
      <c r="A16793" s="1" t="s">
        <v>16702</v>
      </c>
    </row>
    <row r="16794" spans="1:1" x14ac:dyDescent="0.3">
      <c r="A16794" s="1" t="s">
        <v>16703</v>
      </c>
    </row>
    <row r="16795" spans="1:1" x14ac:dyDescent="0.3">
      <c r="A16795" s="1" t="s">
        <v>16704</v>
      </c>
    </row>
    <row r="16796" spans="1:1" x14ac:dyDescent="0.3">
      <c r="A16796" s="1" t="s">
        <v>16705</v>
      </c>
    </row>
    <row r="16797" spans="1:1" x14ac:dyDescent="0.3">
      <c r="A16797" s="1" t="s">
        <v>16706</v>
      </c>
    </row>
    <row r="16798" spans="1:1" x14ac:dyDescent="0.3">
      <c r="A16798" s="1" t="s">
        <v>16707</v>
      </c>
    </row>
    <row r="16799" spans="1:1" x14ac:dyDescent="0.3">
      <c r="A16799" s="1" t="s">
        <v>16708</v>
      </c>
    </row>
    <row r="16800" spans="1:1" x14ac:dyDescent="0.3">
      <c r="A16800" s="1" t="s">
        <v>16709</v>
      </c>
    </row>
    <row r="16801" spans="1:1" x14ac:dyDescent="0.3">
      <c r="A16801" s="1" t="s">
        <v>16710</v>
      </c>
    </row>
    <row r="16802" spans="1:1" x14ac:dyDescent="0.3">
      <c r="A16802" s="1" t="s">
        <v>16711</v>
      </c>
    </row>
    <row r="16803" spans="1:1" x14ac:dyDescent="0.3">
      <c r="A16803" s="1" t="s">
        <v>16712</v>
      </c>
    </row>
    <row r="16804" spans="1:1" x14ac:dyDescent="0.3">
      <c r="A16804" s="1" t="s">
        <v>16713</v>
      </c>
    </row>
    <row r="16805" spans="1:1" x14ac:dyDescent="0.3">
      <c r="A16805" s="1" t="s">
        <v>16714</v>
      </c>
    </row>
    <row r="16806" spans="1:1" x14ac:dyDescent="0.3">
      <c r="A16806" s="1" t="s">
        <v>16715</v>
      </c>
    </row>
    <row r="16807" spans="1:1" x14ac:dyDescent="0.3">
      <c r="A16807" s="1" t="s">
        <v>16716</v>
      </c>
    </row>
    <row r="16808" spans="1:1" x14ac:dyDescent="0.3">
      <c r="A16808" s="1" t="s">
        <v>16717</v>
      </c>
    </row>
    <row r="16809" spans="1:1" x14ac:dyDescent="0.3">
      <c r="A16809" s="1" t="s">
        <v>16718</v>
      </c>
    </row>
    <row r="16810" spans="1:1" x14ac:dyDescent="0.3">
      <c r="A16810" s="1" t="s">
        <v>16719</v>
      </c>
    </row>
    <row r="16811" spans="1:1" x14ac:dyDescent="0.3">
      <c r="A16811" s="1" t="s">
        <v>16720</v>
      </c>
    </row>
    <row r="16812" spans="1:1" x14ac:dyDescent="0.3">
      <c r="A16812" s="1" t="s">
        <v>16721</v>
      </c>
    </row>
    <row r="16813" spans="1:1" x14ac:dyDescent="0.3">
      <c r="A16813" s="1" t="s">
        <v>16722</v>
      </c>
    </row>
    <row r="16814" spans="1:1" x14ac:dyDescent="0.3">
      <c r="A16814" s="1" t="s">
        <v>16723</v>
      </c>
    </row>
    <row r="16815" spans="1:1" x14ac:dyDescent="0.3">
      <c r="A16815" s="1" t="s">
        <v>16724</v>
      </c>
    </row>
    <row r="16816" spans="1:1" x14ac:dyDescent="0.3">
      <c r="A16816" s="1" t="s">
        <v>16725</v>
      </c>
    </row>
    <row r="16817" spans="1:1" x14ac:dyDescent="0.3">
      <c r="A16817" s="1" t="s">
        <v>16726</v>
      </c>
    </row>
    <row r="16818" spans="1:1" x14ac:dyDescent="0.3">
      <c r="A16818" s="1" t="s">
        <v>16727</v>
      </c>
    </row>
    <row r="16819" spans="1:1" x14ac:dyDescent="0.3">
      <c r="A16819" s="1" t="s">
        <v>16728</v>
      </c>
    </row>
    <row r="16820" spans="1:1" x14ac:dyDescent="0.3">
      <c r="A16820" s="1" t="s">
        <v>16729</v>
      </c>
    </row>
    <row r="16821" spans="1:1" x14ac:dyDescent="0.3">
      <c r="A16821" s="1" t="s">
        <v>16730</v>
      </c>
    </row>
    <row r="16822" spans="1:1" x14ac:dyDescent="0.3">
      <c r="A16822" s="1" t="s">
        <v>16731</v>
      </c>
    </row>
    <row r="16823" spans="1:1" x14ac:dyDescent="0.3">
      <c r="A16823" s="1" t="s">
        <v>16732</v>
      </c>
    </row>
    <row r="16824" spans="1:1" x14ac:dyDescent="0.3">
      <c r="A16824" s="1" t="s">
        <v>16733</v>
      </c>
    </row>
    <row r="16825" spans="1:1" x14ac:dyDescent="0.3">
      <c r="A16825" s="1" t="s">
        <v>16734</v>
      </c>
    </row>
    <row r="16826" spans="1:1" x14ac:dyDescent="0.3">
      <c r="A16826" s="1" t="s">
        <v>16735</v>
      </c>
    </row>
    <row r="16827" spans="1:1" x14ac:dyDescent="0.3">
      <c r="A16827" s="1" t="s">
        <v>16736</v>
      </c>
    </row>
    <row r="16828" spans="1:1" x14ac:dyDescent="0.3">
      <c r="A16828" s="1" t="s">
        <v>16737</v>
      </c>
    </row>
    <row r="16829" spans="1:1" x14ac:dyDescent="0.3">
      <c r="A16829" s="1" t="s">
        <v>16738</v>
      </c>
    </row>
    <row r="16830" spans="1:1" x14ac:dyDescent="0.3">
      <c r="A16830" s="1" t="s">
        <v>16739</v>
      </c>
    </row>
    <row r="16831" spans="1:1" x14ac:dyDescent="0.3">
      <c r="A16831" s="1" t="s">
        <v>16740</v>
      </c>
    </row>
    <row r="16832" spans="1:1" x14ac:dyDescent="0.3">
      <c r="A16832" s="1" t="s">
        <v>16741</v>
      </c>
    </row>
    <row r="16833" spans="1:1" x14ac:dyDescent="0.3">
      <c r="A16833" s="1" t="s">
        <v>16742</v>
      </c>
    </row>
    <row r="16834" spans="1:1" x14ac:dyDescent="0.3">
      <c r="A16834" s="1" t="s">
        <v>16743</v>
      </c>
    </row>
    <row r="16835" spans="1:1" x14ac:dyDescent="0.3">
      <c r="A16835" s="1" t="s">
        <v>16744</v>
      </c>
    </row>
    <row r="16836" spans="1:1" x14ac:dyDescent="0.3">
      <c r="A16836" s="1" t="s">
        <v>16745</v>
      </c>
    </row>
    <row r="16837" spans="1:1" x14ac:dyDescent="0.3">
      <c r="A16837" s="1" t="s">
        <v>16746</v>
      </c>
    </row>
    <row r="16838" spans="1:1" x14ac:dyDescent="0.3">
      <c r="A16838" s="1" t="s">
        <v>16747</v>
      </c>
    </row>
    <row r="16839" spans="1:1" x14ac:dyDescent="0.3">
      <c r="A16839" s="1" t="s">
        <v>16748</v>
      </c>
    </row>
    <row r="16840" spans="1:1" x14ac:dyDescent="0.3">
      <c r="A16840" s="1" t="s">
        <v>16749</v>
      </c>
    </row>
    <row r="16841" spans="1:1" x14ac:dyDescent="0.3">
      <c r="A16841" s="1" t="s">
        <v>16750</v>
      </c>
    </row>
    <row r="16842" spans="1:1" x14ac:dyDescent="0.3">
      <c r="A16842" s="1" t="s">
        <v>16751</v>
      </c>
    </row>
    <row r="16843" spans="1:1" x14ac:dyDescent="0.3">
      <c r="A16843" s="1" t="s">
        <v>16752</v>
      </c>
    </row>
    <row r="16844" spans="1:1" x14ac:dyDescent="0.3">
      <c r="A16844" s="1" t="s">
        <v>16753</v>
      </c>
    </row>
    <row r="16845" spans="1:1" x14ac:dyDescent="0.3">
      <c r="A16845" s="1" t="s">
        <v>16754</v>
      </c>
    </row>
    <row r="16846" spans="1:1" x14ac:dyDescent="0.3">
      <c r="A16846" s="1" t="s">
        <v>16755</v>
      </c>
    </row>
    <row r="16847" spans="1:1" x14ac:dyDescent="0.3">
      <c r="A16847" s="1" t="s">
        <v>16756</v>
      </c>
    </row>
    <row r="16848" spans="1:1" x14ac:dyDescent="0.3">
      <c r="A16848" s="1" t="s">
        <v>16757</v>
      </c>
    </row>
    <row r="16849" spans="1:1" x14ac:dyDescent="0.3">
      <c r="A16849" s="1" t="s">
        <v>16758</v>
      </c>
    </row>
    <row r="16850" spans="1:1" x14ac:dyDescent="0.3">
      <c r="A16850" s="1" t="s">
        <v>16759</v>
      </c>
    </row>
    <row r="16851" spans="1:1" x14ac:dyDescent="0.3">
      <c r="A16851" s="1" t="s">
        <v>16760</v>
      </c>
    </row>
    <row r="16852" spans="1:1" x14ac:dyDescent="0.3">
      <c r="A16852" s="1" t="s">
        <v>16761</v>
      </c>
    </row>
    <row r="16853" spans="1:1" x14ac:dyDescent="0.3">
      <c r="A16853" s="1" t="s">
        <v>16762</v>
      </c>
    </row>
    <row r="16854" spans="1:1" x14ac:dyDescent="0.3">
      <c r="A16854" s="1" t="s">
        <v>16763</v>
      </c>
    </row>
    <row r="16855" spans="1:1" x14ac:dyDescent="0.3">
      <c r="A16855" s="1" t="s">
        <v>16764</v>
      </c>
    </row>
    <row r="16856" spans="1:1" x14ac:dyDescent="0.3">
      <c r="A16856" s="1" t="s">
        <v>16765</v>
      </c>
    </row>
    <row r="16857" spans="1:1" x14ac:dyDescent="0.3">
      <c r="A16857" s="1" t="s">
        <v>16766</v>
      </c>
    </row>
    <row r="16858" spans="1:1" x14ac:dyDescent="0.3">
      <c r="A16858" s="1" t="s">
        <v>16767</v>
      </c>
    </row>
    <row r="16859" spans="1:1" x14ac:dyDescent="0.3">
      <c r="A16859" s="1" t="s">
        <v>16768</v>
      </c>
    </row>
    <row r="16860" spans="1:1" x14ac:dyDescent="0.3">
      <c r="A16860" s="1" t="s">
        <v>16769</v>
      </c>
    </row>
    <row r="16861" spans="1:1" x14ac:dyDescent="0.3">
      <c r="A16861" s="1" t="s">
        <v>16770</v>
      </c>
    </row>
    <row r="16862" spans="1:1" x14ac:dyDescent="0.3">
      <c r="A16862" s="1" t="s">
        <v>16771</v>
      </c>
    </row>
    <row r="16863" spans="1:1" x14ac:dyDescent="0.3">
      <c r="A16863" s="1" t="s">
        <v>16772</v>
      </c>
    </row>
    <row r="16864" spans="1:1" x14ac:dyDescent="0.3">
      <c r="A16864" s="1" t="s">
        <v>16773</v>
      </c>
    </row>
    <row r="16865" spans="1:1" x14ac:dyDescent="0.3">
      <c r="A16865" s="1" t="s">
        <v>16774</v>
      </c>
    </row>
    <row r="16866" spans="1:1" x14ac:dyDescent="0.3">
      <c r="A16866" s="1" t="s">
        <v>16775</v>
      </c>
    </row>
    <row r="16867" spans="1:1" x14ac:dyDescent="0.3">
      <c r="A16867" s="1" t="s">
        <v>16776</v>
      </c>
    </row>
    <row r="16868" spans="1:1" x14ac:dyDescent="0.3">
      <c r="A16868" s="1" t="s">
        <v>16777</v>
      </c>
    </row>
    <row r="16869" spans="1:1" x14ac:dyDescent="0.3">
      <c r="A16869" s="1" t="s">
        <v>16778</v>
      </c>
    </row>
    <row r="16870" spans="1:1" x14ac:dyDescent="0.3">
      <c r="A16870" s="1" t="s">
        <v>1821</v>
      </c>
    </row>
    <row r="16871" spans="1:1" x14ac:dyDescent="0.3">
      <c r="A16871" s="1" t="s">
        <v>16779</v>
      </c>
    </row>
    <row r="16872" spans="1:1" x14ac:dyDescent="0.3">
      <c r="A16872" s="1" t="s">
        <v>16780</v>
      </c>
    </row>
    <row r="16873" spans="1:1" x14ac:dyDescent="0.3">
      <c r="A16873" s="1" t="s">
        <v>16781</v>
      </c>
    </row>
    <row r="16874" spans="1:1" x14ac:dyDescent="0.3">
      <c r="A16874" s="1" t="s">
        <v>16782</v>
      </c>
    </row>
    <row r="16875" spans="1:1" x14ac:dyDescent="0.3">
      <c r="A16875" s="1" t="s">
        <v>16783</v>
      </c>
    </row>
    <row r="16876" spans="1:1" x14ac:dyDescent="0.3">
      <c r="A16876" s="1" t="s">
        <v>16784</v>
      </c>
    </row>
    <row r="16877" spans="1:1" x14ac:dyDescent="0.3">
      <c r="A16877" s="1" t="s">
        <v>16785</v>
      </c>
    </row>
    <row r="16878" spans="1:1" x14ac:dyDescent="0.3">
      <c r="A16878" s="1" t="s">
        <v>16786</v>
      </c>
    </row>
    <row r="16879" spans="1:1" x14ac:dyDescent="0.3">
      <c r="A16879" s="1" t="s">
        <v>16787</v>
      </c>
    </row>
    <row r="16880" spans="1:1" x14ac:dyDescent="0.3">
      <c r="A16880" s="1" t="s">
        <v>16788</v>
      </c>
    </row>
    <row r="16881" spans="1:1" x14ac:dyDescent="0.3">
      <c r="A16881" s="1" t="s">
        <v>16789</v>
      </c>
    </row>
    <row r="16882" spans="1:1" x14ac:dyDescent="0.3">
      <c r="A16882" s="1" t="s">
        <v>16790</v>
      </c>
    </row>
    <row r="16883" spans="1:1" x14ac:dyDescent="0.3">
      <c r="A16883" s="1" t="s">
        <v>16791</v>
      </c>
    </row>
    <row r="16884" spans="1:1" x14ac:dyDescent="0.3">
      <c r="A16884" s="1" t="s">
        <v>16792</v>
      </c>
    </row>
    <row r="16885" spans="1:1" x14ac:dyDescent="0.3">
      <c r="A16885" s="1" t="s">
        <v>16793</v>
      </c>
    </row>
    <row r="16886" spans="1:1" x14ac:dyDescent="0.3">
      <c r="A16886" s="1" t="s">
        <v>16794</v>
      </c>
    </row>
    <row r="16887" spans="1:1" x14ac:dyDescent="0.3">
      <c r="A16887" s="1" t="s">
        <v>16795</v>
      </c>
    </row>
    <row r="16888" spans="1:1" x14ac:dyDescent="0.3">
      <c r="A16888" s="1" t="s">
        <v>16796</v>
      </c>
    </row>
    <row r="16889" spans="1:1" x14ac:dyDescent="0.3">
      <c r="A16889" s="1" t="s">
        <v>16797</v>
      </c>
    </row>
    <row r="16890" spans="1:1" x14ac:dyDescent="0.3">
      <c r="A16890" s="1" t="s">
        <v>16798</v>
      </c>
    </row>
    <row r="16891" spans="1:1" x14ac:dyDescent="0.3">
      <c r="A16891" s="1" t="s">
        <v>16799</v>
      </c>
    </row>
    <row r="16892" spans="1:1" x14ac:dyDescent="0.3">
      <c r="A16892" s="1" t="s">
        <v>16800</v>
      </c>
    </row>
    <row r="16893" spans="1:1" x14ac:dyDescent="0.3">
      <c r="A16893" s="1" t="s">
        <v>16801</v>
      </c>
    </row>
    <row r="16894" spans="1:1" x14ac:dyDescent="0.3">
      <c r="A16894" s="1" t="s">
        <v>16802</v>
      </c>
    </row>
    <row r="16895" spans="1:1" x14ac:dyDescent="0.3">
      <c r="A16895" s="1" t="s">
        <v>16803</v>
      </c>
    </row>
    <row r="16896" spans="1:1" x14ac:dyDescent="0.3">
      <c r="A16896" s="1" t="s">
        <v>16804</v>
      </c>
    </row>
    <row r="16897" spans="1:1" x14ac:dyDescent="0.3">
      <c r="A16897" s="1" t="s">
        <v>16805</v>
      </c>
    </row>
    <row r="16898" spans="1:1" x14ac:dyDescent="0.3">
      <c r="A16898" s="1" t="s">
        <v>16806</v>
      </c>
    </row>
    <row r="16899" spans="1:1" x14ac:dyDescent="0.3">
      <c r="A16899" s="1" t="s">
        <v>16807</v>
      </c>
    </row>
    <row r="16900" spans="1:1" x14ac:dyDescent="0.3">
      <c r="A16900" s="1" t="s">
        <v>16808</v>
      </c>
    </row>
    <row r="16901" spans="1:1" x14ac:dyDescent="0.3">
      <c r="A16901" s="1" t="s">
        <v>16809</v>
      </c>
    </row>
    <row r="16902" spans="1:1" x14ac:dyDescent="0.3">
      <c r="A16902" s="1" t="s">
        <v>16810</v>
      </c>
    </row>
    <row r="16903" spans="1:1" x14ac:dyDescent="0.3">
      <c r="A16903" s="1" t="s">
        <v>16811</v>
      </c>
    </row>
    <row r="16904" spans="1:1" x14ac:dyDescent="0.3">
      <c r="A16904" s="1" t="s">
        <v>16812</v>
      </c>
    </row>
    <row r="16905" spans="1:1" x14ac:dyDescent="0.3">
      <c r="A16905" s="1" t="s">
        <v>16813</v>
      </c>
    </row>
    <row r="16906" spans="1:1" x14ac:dyDescent="0.3">
      <c r="A16906" s="1" t="s">
        <v>16814</v>
      </c>
    </row>
    <row r="16907" spans="1:1" x14ac:dyDescent="0.3">
      <c r="A16907" s="1" t="s">
        <v>16815</v>
      </c>
    </row>
    <row r="16908" spans="1:1" x14ac:dyDescent="0.3">
      <c r="A16908" s="1" t="s">
        <v>16816</v>
      </c>
    </row>
    <row r="16909" spans="1:1" x14ac:dyDescent="0.3">
      <c r="A16909" s="1" t="s">
        <v>5530</v>
      </c>
    </row>
    <row r="16910" spans="1:1" x14ac:dyDescent="0.3">
      <c r="A16910" s="1" t="s">
        <v>16817</v>
      </c>
    </row>
    <row r="16911" spans="1:1" x14ac:dyDescent="0.3">
      <c r="A16911" s="1" t="s">
        <v>16818</v>
      </c>
    </row>
    <row r="16912" spans="1:1" x14ac:dyDescent="0.3">
      <c r="A16912" s="1" t="s">
        <v>14234</v>
      </c>
    </row>
    <row r="16913" spans="1:1" x14ac:dyDescent="0.3">
      <c r="A16913" s="1" t="s">
        <v>16819</v>
      </c>
    </row>
    <row r="16914" spans="1:1" x14ac:dyDescent="0.3">
      <c r="A16914" s="1" t="s">
        <v>16820</v>
      </c>
    </row>
    <row r="16915" spans="1:1" x14ac:dyDescent="0.3">
      <c r="A16915" s="1" t="s">
        <v>16821</v>
      </c>
    </row>
    <row r="16916" spans="1:1" x14ac:dyDescent="0.3">
      <c r="A16916" s="1" t="s">
        <v>16822</v>
      </c>
    </row>
    <row r="16917" spans="1:1" x14ac:dyDescent="0.3">
      <c r="A16917" s="1" t="s">
        <v>16823</v>
      </c>
    </row>
    <row r="16918" spans="1:1" x14ac:dyDescent="0.3">
      <c r="A16918" s="1" t="s">
        <v>16824</v>
      </c>
    </row>
    <row r="16919" spans="1:1" x14ac:dyDescent="0.3">
      <c r="A16919" s="1" t="s">
        <v>16825</v>
      </c>
    </row>
    <row r="16920" spans="1:1" x14ac:dyDescent="0.3">
      <c r="A16920" s="1" t="s">
        <v>16826</v>
      </c>
    </row>
    <row r="16921" spans="1:1" x14ac:dyDescent="0.3">
      <c r="A16921" s="1" t="s">
        <v>16827</v>
      </c>
    </row>
    <row r="16922" spans="1:1" x14ac:dyDescent="0.3">
      <c r="A16922" s="1" t="s">
        <v>16828</v>
      </c>
    </row>
    <row r="16923" spans="1:1" x14ac:dyDescent="0.3">
      <c r="A16923" s="1" t="s">
        <v>16829</v>
      </c>
    </row>
    <row r="16924" spans="1:1" x14ac:dyDescent="0.3">
      <c r="A16924" s="1" t="s">
        <v>16830</v>
      </c>
    </row>
    <row r="16925" spans="1:1" x14ac:dyDescent="0.3">
      <c r="A16925" s="1" t="s">
        <v>16831</v>
      </c>
    </row>
    <row r="16926" spans="1:1" x14ac:dyDescent="0.3">
      <c r="A16926" s="1" t="s">
        <v>16832</v>
      </c>
    </row>
    <row r="16927" spans="1:1" x14ac:dyDescent="0.3">
      <c r="A16927" s="1" t="s">
        <v>16833</v>
      </c>
    </row>
    <row r="16928" spans="1:1" x14ac:dyDescent="0.3">
      <c r="A16928" s="1" t="s">
        <v>16834</v>
      </c>
    </row>
    <row r="16929" spans="1:1" x14ac:dyDescent="0.3">
      <c r="A16929" s="1" t="s">
        <v>16835</v>
      </c>
    </row>
    <row r="16930" spans="1:1" x14ac:dyDescent="0.3">
      <c r="A16930" s="1" t="s">
        <v>16836</v>
      </c>
    </row>
    <row r="16931" spans="1:1" x14ac:dyDescent="0.3">
      <c r="A16931" s="1" t="s">
        <v>16837</v>
      </c>
    </row>
    <row r="16932" spans="1:1" x14ac:dyDescent="0.3">
      <c r="A16932" s="1" t="s">
        <v>16838</v>
      </c>
    </row>
    <row r="16933" spans="1:1" x14ac:dyDescent="0.3">
      <c r="A16933" s="1" t="s">
        <v>16839</v>
      </c>
    </row>
    <row r="16934" spans="1:1" x14ac:dyDescent="0.3">
      <c r="A16934" s="1" t="s">
        <v>16840</v>
      </c>
    </row>
    <row r="16935" spans="1:1" x14ac:dyDescent="0.3">
      <c r="A16935" s="1" t="s">
        <v>16841</v>
      </c>
    </row>
    <row r="16936" spans="1:1" x14ac:dyDescent="0.3">
      <c r="A16936" s="1" t="s">
        <v>16842</v>
      </c>
    </row>
    <row r="16937" spans="1:1" x14ac:dyDescent="0.3">
      <c r="A16937" s="1" t="s">
        <v>16843</v>
      </c>
    </row>
    <row r="16938" spans="1:1" x14ac:dyDescent="0.3">
      <c r="A16938" s="1" t="s">
        <v>16844</v>
      </c>
    </row>
    <row r="16939" spans="1:1" x14ac:dyDescent="0.3">
      <c r="A16939" s="1" t="s">
        <v>16845</v>
      </c>
    </row>
    <row r="16940" spans="1:1" x14ac:dyDescent="0.3">
      <c r="A16940" s="1" t="s">
        <v>16846</v>
      </c>
    </row>
    <row r="16941" spans="1:1" x14ac:dyDescent="0.3">
      <c r="A16941" s="1" t="s">
        <v>16847</v>
      </c>
    </row>
    <row r="16942" spans="1:1" x14ac:dyDescent="0.3">
      <c r="A16942" s="1" t="s">
        <v>16848</v>
      </c>
    </row>
    <row r="16943" spans="1:1" x14ac:dyDescent="0.3">
      <c r="A16943" s="1" t="s">
        <v>16849</v>
      </c>
    </row>
    <row r="16944" spans="1:1" x14ac:dyDescent="0.3">
      <c r="A16944" s="1" t="s">
        <v>16850</v>
      </c>
    </row>
    <row r="16945" spans="1:1" x14ac:dyDescent="0.3">
      <c r="A16945" s="1" t="s">
        <v>16851</v>
      </c>
    </row>
    <row r="16946" spans="1:1" x14ac:dyDescent="0.3">
      <c r="A16946" s="1" t="s">
        <v>16852</v>
      </c>
    </row>
    <row r="16947" spans="1:1" x14ac:dyDescent="0.3">
      <c r="A16947" s="1" t="s">
        <v>16853</v>
      </c>
    </row>
    <row r="16948" spans="1:1" x14ac:dyDescent="0.3">
      <c r="A16948" s="1" t="s">
        <v>16854</v>
      </c>
    </row>
    <row r="16949" spans="1:1" x14ac:dyDescent="0.3">
      <c r="A16949" s="1" t="s">
        <v>3988</v>
      </c>
    </row>
    <row r="16950" spans="1:1" x14ac:dyDescent="0.3">
      <c r="A16950" s="1" t="s">
        <v>16855</v>
      </c>
    </row>
    <row r="16951" spans="1:1" x14ac:dyDescent="0.3">
      <c r="A16951" s="1" t="s">
        <v>16856</v>
      </c>
    </row>
    <row r="16952" spans="1:1" x14ac:dyDescent="0.3">
      <c r="A16952" s="1" t="s">
        <v>16857</v>
      </c>
    </row>
    <row r="16953" spans="1:1" x14ac:dyDescent="0.3">
      <c r="A16953" s="1" t="s">
        <v>16858</v>
      </c>
    </row>
    <row r="16954" spans="1:1" x14ac:dyDescent="0.3">
      <c r="A16954" s="1" t="s">
        <v>16859</v>
      </c>
    </row>
    <row r="16955" spans="1:1" x14ac:dyDescent="0.3">
      <c r="A16955" s="1" t="s">
        <v>16860</v>
      </c>
    </row>
    <row r="16956" spans="1:1" x14ac:dyDescent="0.3">
      <c r="A16956" s="1" t="s">
        <v>16861</v>
      </c>
    </row>
    <row r="16957" spans="1:1" x14ac:dyDescent="0.3">
      <c r="A16957" s="1" t="s">
        <v>16862</v>
      </c>
    </row>
    <row r="16958" spans="1:1" x14ac:dyDescent="0.3">
      <c r="A16958" s="1" t="s">
        <v>16863</v>
      </c>
    </row>
    <row r="16959" spans="1:1" x14ac:dyDescent="0.3">
      <c r="A16959" s="1" t="s">
        <v>16864</v>
      </c>
    </row>
    <row r="16960" spans="1:1" x14ac:dyDescent="0.3">
      <c r="A16960" s="1" t="s">
        <v>16865</v>
      </c>
    </row>
    <row r="16961" spans="1:1" x14ac:dyDescent="0.3">
      <c r="A16961" s="1" t="s">
        <v>16866</v>
      </c>
    </row>
    <row r="16962" spans="1:1" x14ac:dyDescent="0.3">
      <c r="A16962" s="1" t="s">
        <v>16867</v>
      </c>
    </row>
    <row r="16963" spans="1:1" x14ac:dyDescent="0.3">
      <c r="A16963" s="1" t="s">
        <v>16868</v>
      </c>
    </row>
    <row r="16964" spans="1:1" x14ac:dyDescent="0.3">
      <c r="A16964" s="1" t="s">
        <v>16869</v>
      </c>
    </row>
    <row r="16965" spans="1:1" x14ac:dyDescent="0.3">
      <c r="A16965" s="1" t="s">
        <v>16870</v>
      </c>
    </row>
    <row r="16966" spans="1:1" x14ac:dyDescent="0.3">
      <c r="A16966" s="1" t="s">
        <v>16871</v>
      </c>
    </row>
    <row r="16967" spans="1:1" x14ac:dyDescent="0.3">
      <c r="A16967" s="1" t="s">
        <v>16872</v>
      </c>
    </row>
    <row r="16968" spans="1:1" x14ac:dyDescent="0.3">
      <c r="A16968" s="1" t="s">
        <v>16873</v>
      </c>
    </row>
    <row r="16969" spans="1:1" x14ac:dyDescent="0.3">
      <c r="A16969" s="1" t="s">
        <v>16874</v>
      </c>
    </row>
    <row r="16970" spans="1:1" x14ac:dyDescent="0.3">
      <c r="A16970" s="1" t="s">
        <v>16875</v>
      </c>
    </row>
    <row r="16971" spans="1:1" x14ac:dyDescent="0.3">
      <c r="A16971" s="1" t="s">
        <v>16876</v>
      </c>
    </row>
    <row r="16972" spans="1:1" x14ac:dyDescent="0.3">
      <c r="A16972" s="1" t="s">
        <v>16877</v>
      </c>
    </row>
    <row r="16973" spans="1:1" x14ac:dyDescent="0.3">
      <c r="A16973" s="1" t="s">
        <v>16878</v>
      </c>
    </row>
    <row r="16974" spans="1:1" x14ac:dyDescent="0.3">
      <c r="A16974" s="1" t="s">
        <v>16879</v>
      </c>
    </row>
    <row r="16975" spans="1:1" x14ac:dyDescent="0.3">
      <c r="A16975" s="1" t="s">
        <v>16880</v>
      </c>
    </row>
    <row r="16976" spans="1:1" x14ac:dyDescent="0.3">
      <c r="A16976" s="1" t="s">
        <v>16881</v>
      </c>
    </row>
    <row r="16977" spans="1:1" x14ac:dyDescent="0.3">
      <c r="A16977" s="1" t="s">
        <v>16882</v>
      </c>
    </row>
    <row r="16978" spans="1:1" x14ac:dyDescent="0.3">
      <c r="A16978" s="1" t="s">
        <v>16883</v>
      </c>
    </row>
    <row r="16979" spans="1:1" x14ac:dyDescent="0.3">
      <c r="A16979" s="1" t="s">
        <v>16884</v>
      </c>
    </row>
    <row r="16980" spans="1:1" x14ac:dyDescent="0.3">
      <c r="A16980" s="1" t="s">
        <v>16885</v>
      </c>
    </row>
    <row r="16981" spans="1:1" x14ac:dyDescent="0.3">
      <c r="A16981" s="1" t="s">
        <v>16886</v>
      </c>
    </row>
    <row r="16982" spans="1:1" x14ac:dyDescent="0.3">
      <c r="A16982" s="1" t="s">
        <v>16887</v>
      </c>
    </row>
    <row r="16983" spans="1:1" x14ac:dyDescent="0.3">
      <c r="A16983" s="1" t="s">
        <v>16888</v>
      </c>
    </row>
    <row r="16984" spans="1:1" x14ac:dyDescent="0.3">
      <c r="A16984" s="1" t="s">
        <v>16889</v>
      </c>
    </row>
    <row r="16985" spans="1:1" x14ac:dyDescent="0.3">
      <c r="A16985" s="1" t="s">
        <v>16890</v>
      </c>
    </row>
    <row r="16986" spans="1:1" x14ac:dyDescent="0.3">
      <c r="A16986" s="1" t="s">
        <v>16891</v>
      </c>
    </row>
    <row r="16987" spans="1:1" x14ac:dyDescent="0.3">
      <c r="A16987" s="1" t="s">
        <v>16892</v>
      </c>
    </row>
    <row r="16988" spans="1:1" x14ac:dyDescent="0.3">
      <c r="A16988" s="1" t="s">
        <v>16893</v>
      </c>
    </row>
    <row r="16989" spans="1:1" x14ac:dyDescent="0.3">
      <c r="A16989" s="1" t="s">
        <v>16894</v>
      </c>
    </row>
    <row r="16990" spans="1:1" x14ac:dyDescent="0.3">
      <c r="A16990" s="1" t="s">
        <v>16895</v>
      </c>
    </row>
    <row r="16991" spans="1:1" x14ac:dyDescent="0.3">
      <c r="A16991" s="1" t="s">
        <v>16896</v>
      </c>
    </row>
    <row r="16992" spans="1:1" x14ac:dyDescent="0.3">
      <c r="A16992" s="1" t="s">
        <v>16897</v>
      </c>
    </row>
    <row r="16993" spans="1:1" x14ac:dyDescent="0.3">
      <c r="A16993" s="1" t="s">
        <v>16898</v>
      </c>
    </row>
    <row r="16994" spans="1:1" x14ac:dyDescent="0.3">
      <c r="A16994" s="1" t="s">
        <v>16899</v>
      </c>
    </row>
    <row r="16995" spans="1:1" x14ac:dyDescent="0.3">
      <c r="A16995" s="1" t="s">
        <v>16900</v>
      </c>
    </row>
    <row r="16996" spans="1:1" x14ac:dyDescent="0.3">
      <c r="A16996" s="1" t="s">
        <v>16901</v>
      </c>
    </row>
    <row r="16997" spans="1:1" x14ac:dyDescent="0.3">
      <c r="A16997" s="1" t="s">
        <v>16902</v>
      </c>
    </row>
    <row r="16998" spans="1:1" x14ac:dyDescent="0.3">
      <c r="A16998" s="1" t="s">
        <v>16903</v>
      </c>
    </row>
    <row r="16999" spans="1:1" x14ac:dyDescent="0.3">
      <c r="A16999" s="1" t="s">
        <v>16904</v>
      </c>
    </row>
    <row r="17000" spans="1:1" x14ac:dyDescent="0.3">
      <c r="A17000" s="1" t="s">
        <v>16905</v>
      </c>
    </row>
    <row r="17001" spans="1:1" x14ac:dyDescent="0.3">
      <c r="A17001" s="1" t="s">
        <v>16906</v>
      </c>
    </row>
    <row r="17002" spans="1:1" x14ac:dyDescent="0.3">
      <c r="A17002" s="1" t="s">
        <v>16907</v>
      </c>
    </row>
    <row r="17003" spans="1:1" x14ac:dyDescent="0.3">
      <c r="A17003" s="1" t="s">
        <v>16908</v>
      </c>
    </row>
    <row r="17004" spans="1:1" x14ac:dyDescent="0.3">
      <c r="A17004" s="1" t="s">
        <v>16909</v>
      </c>
    </row>
    <row r="17005" spans="1:1" x14ac:dyDescent="0.3">
      <c r="A17005" s="1" t="s">
        <v>16910</v>
      </c>
    </row>
    <row r="17006" spans="1:1" x14ac:dyDescent="0.3">
      <c r="A17006" s="1" t="s">
        <v>16911</v>
      </c>
    </row>
    <row r="17007" spans="1:1" x14ac:dyDescent="0.3">
      <c r="A17007" s="1" t="s">
        <v>16912</v>
      </c>
    </row>
    <row r="17008" spans="1:1" x14ac:dyDescent="0.3">
      <c r="A17008" s="1" t="s">
        <v>16913</v>
      </c>
    </row>
    <row r="17009" spans="1:1" x14ac:dyDescent="0.3">
      <c r="A17009" s="1" t="s">
        <v>16914</v>
      </c>
    </row>
    <row r="17010" spans="1:1" x14ac:dyDescent="0.3">
      <c r="A17010" s="1" t="s">
        <v>16915</v>
      </c>
    </row>
    <row r="17011" spans="1:1" x14ac:dyDescent="0.3">
      <c r="A17011" s="1" t="s">
        <v>16916</v>
      </c>
    </row>
    <row r="17012" spans="1:1" x14ac:dyDescent="0.3">
      <c r="A17012" s="1" t="s">
        <v>16917</v>
      </c>
    </row>
    <row r="17013" spans="1:1" x14ac:dyDescent="0.3">
      <c r="A17013" s="1" t="s">
        <v>16918</v>
      </c>
    </row>
    <row r="17014" spans="1:1" x14ac:dyDescent="0.3">
      <c r="A17014" s="1" t="s">
        <v>16919</v>
      </c>
    </row>
    <row r="17015" spans="1:1" x14ac:dyDescent="0.3">
      <c r="A17015" s="1" t="s">
        <v>16920</v>
      </c>
    </row>
    <row r="17016" spans="1:1" x14ac:dyDescent="0.3">
      <c r="A17016" s="1" t="s">
        <v>16921</v>
      </c>
    </row>
    <row r="17017" spans="1:1" x14ac:dyDescent="0.3">
      <c r="A17017" s="1" t="s">
        <v>16922</v>
      </c>
    </row>
    <row r="17018" spans="1:1" x14ac:dyDescent="0.3">
      <c r="A17018" s="1" t="s">
        <v>16923</v>
      </c>
    </row>
    <row r="17019" spans="1:1" x14ac:dyDescent="0.3">
      <c r="A17019" s="1" t="s">
        <v>16924</v>
      </c>
    </row>
    <row r="17020" spans="1:1" x14ac:dyDescent="0.3">
      <c r="A17020" s="1" t="s">
        <v>16925</v>
      </c>
    </row>
    <row r="17021" spans="1:1" x14ac:dyDescent="0.3">
      <c r="A17021" s="1" t="s">
        <v>16926</v>
      </c>
    </row>
    <row r="17022" spans="1:1" x14ac:dyDescent="0.3">
      <c r="A17022" s="1" t="s">
        <v>16927</v>
      </c>
    </row>
    <row r="17023" spans="1:1" x14ac:dyDescent="0.3">
      <c r="A17023" s="1" t="s">
        <v>16928</v>
      </c>
    </row>
    <row r="17024" spans="1:1" x14ac:dyDescent="0.3">
      <c r="A17024" s="1" t="s">
        <v>16929</v>
      </c>
    </row>
    <row r="17025" spans="1:1" x14ac:dyDescent="0.3">
      <c r="A17025" s="1" t="s">
        <v>16930</v>
      </c>
    </row>
    <row r="17026" spans="1:1" x14ac:dyDescent="0.3">
      <c r="A17026" s="1" t="s">
        <v>16931</v>
      </c>
    </row>
    <row r="17027" spans="1:1" x14ac:dyDescent="0.3">
      <c r="A17027" s="1" t="s">
        <v>16932</v>
      </c>
    </row>
    <row r="17028" spans="1:1" x14ac:dyDescent="0.3">
      <c r="A17028" s="1" t="s">
        <v>16933</v>
      </c>
    </row>
    <row r="17029" spans="1:1" x14ac:dyDescent="0.3">
      <c r="A17029" s="1" t="s">
        <v>16934</v>
      </c>
    </row>
    <row r="17030" spans="1:1" x14ac:dyDescent="0.3">
      <c r="A17030" s="1" t="s">
        <v>16935</v>
      </c>
    </row>
    <row r="17031" spans="1:1" x14ac:dyDescent="0.3">
      <c r="A17031" s="1" t="s">
        <v>16936</v>
      </c>
    </row>
    <row r="17032" spans="1:1" x14ac:dyDescent="0.3">
      <c r="A17032" s="1" t="s">
        <v>16937</v>
      </c>
    </row>
    <row r="17033" spans="1:1" x14ac:dyDescent="0.3">
      <c r="A17033" s="1" t="s">
        <v>16938</v>
      </c>
    </row>
    <row r="17034" spans="1:1" x14ac:dyDescent="0.3">
      <c r="A17034" s="1" t="s">
        <v>16939</v>
      </c>
    </row>
    <row r="17035" spans="1:1" x14ac:dyDescent="0.3">
      <c r="A17035" s="1" t="s">
        <v>16940</v>
      </c>
    </row>
    <row r="17036" spans="1:1" x14ac:dyDescent="0.3">
      <c r="A17036" s="1" t="s">
        <v>16941</v>
      </c>
    </row>
    <row r="17037" spans="1:1" x14ac:dyDescent="0.3">
      <c r="A17037" s="1" t="s">
        <v>16942</v>
      </c>
    </row>
    <row r="17038" spans="1:1" x14ac:dyDescent="0.3">
      <c r="A17038" s="1" t="s">
        <v>16943</v>
      </c>
    </row>
    <row r="17039" spans="1:1" x14ac:dyDescent="0.3">
      <c r="A17039" s="1" t="s">
        <v>16944</v>
      </c>
    </row>
    <row r="17040" spans="1:1" x14ac:dyDescent="0.3">
      <c r="A17040" s="1" t="s">
        <v>16945</v>
      </c>
    </row>
    <row r="17041" spans="1:1" x14ac:dyDescent="0.3">
      <c r="A17041" s="1" t="s">
        <v>16946</v>
      </c>
    </row>
    <row r="17042" spans="1:1" x14ac:dyDescent="0.3">
      <c r="A17042" s="1" t="s">
        <v>16947</v>
      </c>
    </row>
    <row r="17043" spans="1:1" x14ac:dyDescent="0.3">
      <c r="A17043" s="1" t="s">
        <v>16948</v>
      </c>
    </row>
    <row r="17044" spans="1:1" x14ac:dyDescent="0.3">
      <c r="A17044" s="1" t="s">
        <v>16949</v>
      </c>
    </row>
    <row r="17045" spans="1:1" x14ac:dyDescent="0.3">
      <c r="A17045" s="1" t="s">
        <v>16950</v>
      </c>
    </row>
    <row r="17046" spans="1:1" x14ac:dyDescent="0.3">
      <c r="A17046" s="1" t="s">
        <v>16951</v>
      </c>
    </row>
    <row r="17047" spans="1:1" x14ac:dyDescent="0.3">
      <c r="A17047" s="1" t="s">
        <v>16952</v>
      </c>
    </row>
    <row r="17048" spans="1:1" x14ac:dyDescent="0.3">
      <c r="A17048" s="1" t="s">
        <v>16953</v>
      </c>
    </row>
    <row r="17049" spans="1:1" x14ac:dyDescent="0.3">
      <c r="A17049" s="1" t="s">
        <v>16954</v>
      </c>
    </row>
    <row r="17050" spans="1:1" x14ac:dyDescent="0.3">
      <c r="A17050" s="1" t="s">
        <v>16955</v>
      </c>
    </row>
    <row r="17051" spans="1:1" x14ac:dyDescent="0.3">
      <c r="A17051" s="1" t="s">
        <v>16956</v>
      </c>
    </row>
    <row r="17052" spans="1:1" x14ac:dyDescent="0.3">
      <c r="A17052" s="1" t="s">
        <v>16957</v>
      </c>
    </row>
    <row r="17053" spans="1:1" x14ac:dyDescent="0.3">
      <c r="A17053" s="1" t="s">
        <v>16958</v>
      </c>
    </row>
    <row r="17054" spans="1:1" x14ac:dyDescent="0.3">
      <c r="A17054" s="1" t="s">
        <v>16959</v>
      </c>
    </row>
    <row r="17055" spans="1:1" x14ac:dyDescent="0.3">
      <c r="A17055" s="1" t="s">
        <v>16960</v>
      </c>
    </row>
    <row r="17056" spans="1:1" x14ac:dyDescent="0.3">
      <c r="A17056" s="1" t="s">
        <v>16961</v>
      </c>
    </row>
    <row r="17057" spans="1:1" x14ac:dyDescent="0.3">
      <c r="A17057" s="1" t="s">
        <v>16962</v>
      </c>
    </row>
    <row r="17058" spans="1:1" x14ac:dyDescent="0.3">
      <c r="A17058" s="1" t="s">
        <v>16963</v>
      </c>
    </row>
    <row r="17059" spans="1:1" x14ac:dyDescent="0.3">
      <c r="A17059" s="1" t="s">
        <v>16964</v>
      </c>
    </row>
    <row r="17060" spans="1:1" x14ac:dyDescent="0.3">
      <c r="A17060" s="1" t="s">
        <v>16965</v>
      </c>
    </row>
    <row r="17061" spans="1:1" x14ac:dyDescent="0.3">
      <c r="A17061" s="1" t="s">
        <v>16966</v>
      </c>
    </row>
    <row r="17062" spans="1:1" x14ac:dyDescent="0.3">
      <c r="A17062" s="1" t="s">
        <v>16967</v>
      </c>
    </row>
    <row r="17063" spans="1:1" x14ac:dyDescent="0.3">
      <c r="A17063" s="1" t="s">
        <v>16968</v>
      </c>
    </row>
    <row r="17064" spans="1:1" x14ac:dyDescent="0.3">
      <c r="A17064" s="1" t="s">
        <v>16969</v>
      </c>
    </row>
    <row r="17065" spans="1:1" x14ac:dyDescent="0.3">
      <c r="A17065" s="1" t="s">
        <v>16970</v>
      </c>
    </row>
    <row r="17066" spans="1:1" x14ac:dyDescent="0.3">
      <c r="A17066" s="1" t="s">
        <v>16971</v>
      </c>
    </row>
    <row r="17067" spans="1:1" x14ac:dyDescent="0.3">
      <c r="A17067" s="1" t="s">
        <v>16972</v>
      </c>
    </row>
    <row r="17068" spans="1:1" x14ac:dyDescent="0.3">
      <c r="A17068" s="1" t="s">
        <v>16973</v>
      </c>
    </row>
    <row r="17069" spans="1:1" x14ac:dyDescent="0.3">
      <c r="A17069" s="1" t="s">
        <v>16974</v>
      </c>
    </row>
    <row r="17070" spans="1:1" x14ac:dyDescent="0.3">
      <c r="A17070" s="1" t="s">
        <v>16975</v>
      </c>
    </row>
    <row r="17071" spans="1:1" x14ac:dyDescent="0.3">
      <c r="A17071" s="1" t="s">
        <v>16976</v>
      </c>
    </row>
    <row r="17072" spans="1:1" x14ac:dyDescent="0.3">
      <c r="A17072" s="1" t="s">
        <v>16977</v>
      </c>
    </row>
    <row r="17073" spans="1:1" x14ac:dyDescent="0.3">
      <c r="A17073" s="1" t="s">
        <v>16978</v>
      </c>
    </row>
    <row r="17074" spans="1:1" x14ac:dyDescent="0.3">
      <c r="A17074" s="1" t="s">
        <v>16979</v>
      </c>
    </row>
    <row r="17075" spans="1:1" x14ac:dyDescent="0.3">
      <c r="A17075" s="1" t="s">
        <v>16980</v>
      </c>
    </row>
    <row r="17076" spans="1:1" x14ac:dyDescent="0.3">
      <c r="A17076" s="1" t="s">
        <v>16981</v>
      </c>
    </row>
    <row r="17077" spans="1:1" x14ac:dyDescent="0.3">
      <c r="A17077" s="1" t="s">
        <v>16982</v>
      </c>
    </row>
    <row r="17078" spans="1:1" x14ac:dyDescent="0.3">
      <c r="A17078" s="1" t="s">
        <v>16983</v>
      </c>
    </row>
    <row r="17079" spans="1:1" x14ac:dyDescent="0.3">
      <c r="A17079" s="1" t="s">
        <v>16984</v>
      </c>
    </row>
    <row r="17080" spans="1:1" x14ac:dyDescent="0.3">
      <c r="A17080" s="1" t="s">
        <v>16985</v>
      </c>
    </row>
    <row r="17081" spans="1:1" x14ac:dyDescent="0.3">
      <c r="A17081" s="1" t="s">
        <v>16986</v>
      </c>
    </row>
    <row r="17082" spans="1:1" x14ac:dyDescent="0.3">
      <c r="A17082" s="1" t="s">
        <v>16987</v>
      </c>
    </row>
    <row r="17083" spans="1:1" x14ac:dyDescent="0.3">
      <c r="A17083" s="1" t="s">
        <v>16988</v>
      </c>
    </row>
    <row r="17084" spans="1:1" x14ac:dyDescent="0.3">
      <c r="A17084" s="1" t="s">
        <v>16989</v>
      </c>
    </row>
    <row r="17085" spans="1:1" x14ac:dyDescent="0.3">
      <c r="A17085" s="1" t="s">
        <v>16990</v>
      </c>
    </row>
    <row r="17086" spans="1:1" x14ac:dyDescent="0.3">
      <c r="A17086" s="1" t="s">
        <v>16991</v>
      </c>
    </row>
    <row r="17087" spans="1:1" x14ac:dyDescent="0.3">
      <c r="A17087" s="1" t="s">
        <v>16992</v>
      </c>
    </row>
    <row r="17088" spans="1:1" x14ac:dyDescent="0.3">
      <c r="A17088" s="1" t="s">
        <v>16993</v>
      </c>
    </row>
    <row r="17089" spans="1:1" x14ac:dyDescent="0.3">
      <c r="A17089" s="1" t="s">
        <v>16994</v>
      </c>
    </row>
    <row r="17090" spans="1:1" x14ac:dyDescent="0.3">
      <c r="A17090" s="1" t="s">
        <v>16995</v>
      </c>
    </row>
    <row r="17091" spans="1:1" x14ac:dyDescent="0.3">
      <c r="A17091" s="1" t="s">
        <v>16996</v>
      </c>
    </row>
    <row r="17092" spans="1:1" x14ac:dyDescent="0.3">
      <c r="A17092" s="1" t="s">
        <v>16997</v>
      </c>
    </row>
    <row r="17093" spans="1:1" x14ac:dyDescent="0.3">
      <c r="A17093" s="1" t="s">
        <v>16998</v>
      </c>
    </row>
    <row r="17094" spans="1:1" x14ac:dyDescent="0.3">
      <c r="A17094" s="1" t="s">
        <v>16999</v>
      </c>
    </row>
    <row r="17095" spans="1:1" x14ac:dyDescent="0.3">
      <c r="A17095" s="1" t="s">
        <v>17000</v>
      </c>
    </row>
    <row r="17096" spans="1:1" x14ac:dyDescent="0.3">
      <c r="A17096" s="1" t="s">
        <v>17001</v>
      </c>
    </row>
    <row r="17097" spans="1:1" x14ac:dyDescent="0.3">
      <c r="A17097" s="1" t="s">
        <v>17002</v>
      </c>
    </row>
    <row r="17098" spans="1:1" x14ac:dyDescent="0.3">
      <c r="A17098" s="1" t="s">
        <v>17003</v>
      </c>
    </row>
    <row r="17099" spans="1:1" x14ac:dyDescent="0.3">
      <c r="A17099" s="1" t="s">
        <v>17004</v>
      </c>
    </row>
    <row r="17100" spans="1:1" x14ac:dyDescent="0.3">
      <c r="A17100" s="1" t="s">
        <v>17005</v>
      </c>
    </row>
    <row r="17101" spans="1:1" x14ac:dyDescent="0.3">
      <c r="A17101" s="1" t="s">
        <v>17006</v>
      </c>
    </row>
    <row r="17102" spans="1:1" x14ac:dyDescent="0.3">
      <c r="A17102" s="1" t="s">
        <v>17007</v>
      </c>
    </row>
    <row r="17103" spans="1:1" x14ac:dyDescent="0.3">
      <c r="A17103" s="1" t="s">
        <v>17008</v>
      </c>
    </row>
    <row r="17104" spans="1:1" x14ac:dyDescent="0.3">
      <c r="A17104" s="1" t="s">
        <v>17009</v>
      </c>
    </row>
    <row r="17105" spans="1:1" x14ac:dyDescent="0.3">
      <c r="A17105" s="1" t="s">
        <v>17010</v>
      </c>
    </row>
    <row r="17106" spans="1:1" x14ac:dyDescent="0.3">
      <c r="A17106" s="1" t="s">
        <v>17011</v>
      </c>
    </row>
    <row r="17107" spans="1:1" x14ac:dyDescent="0.3">
      <c r="A17107" s="1" t="s">
        <v>17012</v>
      </c>
    </row>
    <row r="17108" spans="1:1" x14ac:dyDescent="0.3">
      <c r="A17108" s="1" t="s">
        <v>17013</v>
      </c>
    </row>
    <row r="17109" spans="1:1" x14ac:dyDescent="0.3">
      <c r="A17109" s="1" t="s">
        <v>17014</v>
      </c>
    </row>
    <row r="17110" spans="1:1" x14ac:dyDescent="0.3">
      <c r="A17110" s="1" t="s">
        <v>17015</v>
      </c>
    </row>
    <row r="17111" spans="1:1" x14ac:dyDescent="0.3">
      <c r="A17111" s="1" t="s">
        <v>17016</v>
      </c>
    </row>
    <row r="17112" spans="1:1" x14ac:dyDescent="0.3">
      <c r="A17112" s="1" t="s">
        <v>17017</v>
      </c>
    </row>
    <row r="17113" spans="1:1" x14ac:dyDescent="0.3">
      <c r="A17113" s="1" t="s">
        <v>17018</v>
      </c>
    </row>
    <row r="17114" spans="1:1" x14ac:dyDescent="0.3">
      <c r="A17114" s="1" t="s">
        <v>17019</v>
      </c>
    </row>
    <row r="17115" spans="1:1" x14ac:dyDescent="0.3">
      <c r="A17115" s="1" t="s">
        <v>17020</v>
      </c>
    </row>
    <row r="17116" spans="1:1" x14ac:dyDescent="0.3">
      <c r="A17116" s="1" t="s">
        <v>16528</v>
      </c>
    </row>
    <row r="17117" spans="1:1" x14ac:dyDescent="0.3">
      <c r="A17117" s="1" t="s">
        <v>17021</v>
      </c>
    </row>
    <row r="17118" spans="1:1" x14ac:dyDescent="0.3">
      <c r="A17118" s="1" t="s">
        <v>17022</v>
      </c>
    </row>
    <row r="17119" spans="1:1" x14ac:dyDescent="0.3">
      <c r="A17119" s="1" t="s">
        <v>17023</v>
      </c>
    </row>
    <row r="17120" spans="1:1" x14ac:dyDescent="0.3">
      <c r="A17120" s="1" t="s">
        <v>17024</v>
      </c>
    </row>
    <row r="17121" spans="1:1" x14ac:dyDescent="0.3">
      <c r="A17121" s="1" t="s">
        <v>17025</v>
      </c>
    </row>
    <row r="17122" spans="1:1" x14ac:dyDescent="0.3">
      <c r="A17122" s="1" t="s">
        <v>17026</v>
      </c>
    </row>
    <row r="17123" spans="1:1" x14ac:dyDescent="0.3">
      <c r="A17123" s="1" t="s">
        <v>17027</v>
      </c>
    </row>
    <row r="17124" spans="1:1" x14ac:dyDescent="0.3">
      <c r="A17124" s="1" t="s">
        <v>17028</v>
      </c>
    </row>
    <row r="17125" spans="1:1" x14ac:dyDescent="0.3">
      <c r="A17125" s="1" t="s">
        <v>17029</v>
      </c>
    </row>
    <row r="17126" spans="1:1" x14ac:dyDescent="0.3">
      <c r="A17126" s="1" t="s">
        <v>17030</v>
      </c>
    </row>
    <row r="17127" spans="1:1" x14ac:dyDescent="0.3">
      <c r="A17127" s="1" t="s">
        <v>17031</v>
      </c>
    </row>
    <row r="17128" spans="1:1" x14ac:dyDescent="0.3">
      <c r="A17128" s="1" t="s">
        <v>17032</v>
      </c>
    </row>
    <row r="17129" spans="1:1" x14ac:dyDescent="0.3">
      <c r="A17129" s="1" t="s">
        <v>17033</v>
      </c>
    </row>
    <row r="17130" spans="1:1" x14ac:dyDescent="0.3">
      <c r="A17130" s="1" t="s">
        <v>17034</v>
      </c>
    </row>
    <row r="17131" spans="1:1" x14ac:dyDescent="0.3">
      <c r="A17131" s="1" t="s">
        <v>17035</v>
      </c>
    </row>
    <row r="17132" spans="1:1" x14ac:dyDescent="0.3">
      <c r="A17132" s="1" t="s">
        <v>17036</v>
      </c>
    </row>
    <row r="17133" spans="1:1" x14ac:dyDescent="0.3">
      <c r="A17133" s="1" t="s">
        <v>17037</v>
      </c>
    </row>
    <row r="17134" spans="1:1" x14ac:dyDescent="0.3">
      <c r="A17134" s="1" t="s">
        <v>17038</v>
      </c>
    </row>
    <row r="17135" spans="1:1" x14ac:dyDescent="0.3">
      <c r="A17135" s="1" t="s">
        <v>17039</v>
      </c>
    </row>
    <row r="17136" spans="1:1" x14ac:dyDescent="0.3">
      <c r="A17136" s="1" t="s">
        <v>17040</v>
      </c>
    </row>
    <row r="17137" spans="1:1" x14ac:dyDescent="0.3">
      <c r="A17137" s="1" t="s">
        <v>17041</v>
      </c>
    </row>
    <row r="17138" spans="1:1" x14ac:dyDescent="0.3">
      <c r="A17138" s="1" t="s">
        <v>17042</v>
      </c>
    </row>
    <row r="17139" spans="1:1" x14ac:dyDescent="0.3">
      <c r="A17139" s="1" t="s">
        <v>17043</v>
      </c>
    </row>
    <row r="17140" spans="1:1" x14ac:dyDescent="0.3">
      <c r="A17140" s="1" t="s">
        <v>17044</v>
      </c>
    </row>
    <row r="17141" spans="1:1" x14ac:dyDescent="0.3">
      <c r="A17141" s="1" t="s">
        <v>17045</v>
      </c>
    </row>
    <row r="17142" spans="1:1" x14ac:dyDescent="0.3">
      <c r="A17142" s="1" t="s">
        <v>17046</v>
      </c>
    </row>
    <row r="17143" spans="1:1" x14ac:dyDescent="0.3">
      <c r="A17143" s="1" t="s">
        <v>17047</v>
      </c>
    </row>
    <row r="17144" spans="1:1" x14ac:dyDescent="0.3">
      <c r="A17144" s="1" t="s">
        <v>17048</v>
      </c>
    </row>
    <row r="17145" spans="1:1" x14ac:dyDescent="0.3">
      <c r="A17145" s="1" t="s">
        <v>17049</v>
      </c>
    </row>
    <row r="17146" spans="1:1" x14ac:dyDescent="0.3">
      <c r="A17146" s="1" t="s">
        <v>17050</v>
      </c>
    </row>
    <row r="17147" spans="1:1" x14ac:dyDescent="0.3">
      <c r="A17147" s="1" t="s">
        <v>17051</v>
      </c>
    </row>
    <row r="17148" spans="1:1" x14ac:dyDescent="0.3">
      <c r="A17148" s="1" t="s">
        <v>17052</v>
      </c>
    </row>
    <row r="17149" spans="1:1" x14ac:dyDescent="0.3">
      <c r="A17149" s="1" t="s">
        <v>17053</v>
      </c>
    </row>
    <row r="17150" spans="1:1" x14ac:dyDescent="0.3">
      <c r="A17150" s="1" t="s">
        <v>17054</v>
      </c>
    </row>
    <row r="17151" spans="1:1" x14ac:dyDescent="0.3">
      <c r="A17151" s="1" t="s">
        <v>17055</v>
      </c>
    </row>
    <row r="17152" spans="1:1" x14ac:dyDescent="0.3">
      <c r="A17152" s="1" t="s">
        <v>17056</v>
      </c>
    </row>
    <row r="17153" spans="1:1" x14ac:dyDescent="0.3">
      <c r="A17153" s="1" t="s">
        <v>17057</v>
      </c>
    </row>
    <row r="17154" spans="1:1" x14ac:dyDescent="0.3">
      <c r="A17154" s="1" t="s">
        <v>17058</v>
      </c>
    </row>
    <row r="17155" spans="1:1" x14ac:dyDescent="0.3">
      <c r="A17155" s="1" t="s">
        <v>17059</v>
      </c>
    </row>
    <row r="17156" spans="1:1" x14ac:dyDescent="0.3">
      <c r="A17156" s="1" t="s">
        <v>17060</v>
      </c>
    </row>
    <row r="17157" spans="1:1" x14ac:dyDescent="0.3">
      <c r="A17157" s="1" t="s">
        <v>17061</v>
      </c>
    </row>
    <row r="17158" spans="1:1" x14ac:dyDescent="0.3">
      <c r="A17158" s="1" t="s">
        <v>17062</v>
      </c>
    </row>
    <row r="17159" spans="1:1" x14ac:dyDescent="0.3">
      <c r="A17159" s="1" t="s">
        <v>17063</v>
      </c>
    </row>
    <row r="17160" spans="1:1" x14ac:dyDescent="0.3">
      <c r="A17160" s="1" t="s">
        <v>17064</v>
      </c>
    </row>
    <row r="17161" spans="1:1" x14ac:dyDescent="0.3">
      <c r="A17161" s="1" t="s">
        <v>17065</v>
      </c>
    </row>
    <row r="17162" spans="1:1" x14ac:dyDescent="0.3">
      <c r="A17162" s="1" t="s">
        <v>17066</v>
      </c>
    </row>
    <row r="17163" spans="1:1" x14ac:dyDescent="0.3">
      <c r="A17163" s="1" t="s">
        <v>17067</v>
      </c>
    </row>
    <row r="17164" spans="1:1" x14ac:dyDescent="0.3">
      <c r="A17164" s="1" t="s">
        <v>17068</v>
      </c>
    </row>
    <row r="17165" spans="1:1" x14ac:dyDescent="0.3">
      <c r="A17165" s="1" t="s">
        <v>17069</v>
      </c>
    </row>
    <row r="17166" spans="1:1" x14ac:dyDescent="0.3">
      <c r="A17166" s="1" t="s">
        <v>17070</v>
      </c>
    </row>
    <row r="17167" spans="1:1" x14ac:dyDescent="0.3">
      <c r="A17167" s="1" t="s">
        <v>17071</v>
      </c>
    </row>
    <row r="17168" spans="1:1" x14ac:dyDescent="0.3">
      <c r="A17168" s="1" t="s">
        <v>17072</v>
      </c>
    </row>
    <row r="17169" spans="1:1" x14ac:dyDescent="0.3">
      <c r="A17169" s="1" t="s">
        <v>17073</v>
      </c>
    </row>
    <row r="17170" spans="1:1" x14ac:dyDescent="0.3">
      <c r="A17170" s="1" t="s">
        <v>17074</v>
      </c>
    </row>
    <row r="17171" spans="1:1" x14ac:dyDescent="0.3">
      <c r="A17171" s="1" t="s">
        <v>17075</v>
      </c>
    </row>
    <row r="17172" spans="1:1" x14ac:dyDescent="0.3">
      <c r="A17172" s="1" t="s">
        <v>17076</v>
      </c>
    </row>
    <row r="17173" spans="1:1" x14ac:dyDescent="0.3">
      <c r="A17173" s="1" t="s">
        <v>17077</v>
      </c>
    </row>
    <row r="17174" spans="1:1" x14ac:dyDescent="0.3">
      <c r="A17174" s="1" t="s">
        <v>17078</v>
      </c>
    </row>
    <row r="17175" spans="1:1" x14ac:dyDescent="0.3">
      <c r="A17175" s="1" t="s">
        <v>17079</v>
      </c>
    </row>
    <row r="17176" spans="1:1" x14ac:dyDescent="0.3">
      <c r="A17176" s="1" t="s">
        <v>17080</v>
      </c>
    </row>
    <row r="17177" spans="1:1" x14ac:dyDescent="0.3">
      <c r="A17177" s="1" t="s">
        <v>17081</v>
      </c>
    </row>
    <row r="17178" spans="1:1" x14ac:dyDescent="0.3">
      <c r="A17178" s="1" t="s">
        <v>5458</v>
      </c>
    </row>
    <row r="17179" spans="1:1" x14ac:dyDescent="0.3">
      <c r="A17179" s="1" t="s">
        <v>17082</v>
      </c>
    </row>
    <row r="17180" spans="1:1" x14ac:dyDescent="0.3">
      <c r="A17180" s="1" t="s">
        <v>17083</v>
      </c>
    </row>
    <row r="17181" spans="1:1" x14ac:dyDescent="0.3">
      <c r="A17181" s="1" t="s">
        <v>17084</v>
      </c>
    </row>
    <row r="17182" spans="1:1" x14ac:dyDescent="0.3">
      <c r="A17182" s="1" t="s">
        <v>17085</v>
      </c>
    </row>
    <row r="17183" spans="1:1" x14ac:dyDescent="0.3">
      <c r="A17183" s="1" t="s">
        <v>17086</v>
      </c>
    </row>
    <row r="17184" spans="1:1" x14ac:dyDescent="0.3">
      <c r="A17184" s="1" t="s">
        <v>17087</v>
      </c>
    </row>
    <row r="17185" spans="1:1" x14ac:dyDescent="0.3">
      <c r="A17185" s="1" t="s">
        <v>17088</v>
      </c>
    </row>
    <row r="17186" spans="1:1" x14ac:dyDescent="0.3">
      <c r="A17186" s="1" t="s">
        <v>17089</v>
      </c>
    </row>
    <row r="17187" spans="1:1" x14ac:dyDescent="0.3">
      <c r="A17187" s="1" t="s">
        <v>17090</v>
      </c>
    </row>
    <row r="17188" spans="1:1" x14ac:dyDescent="0.3">
      <c r="A17188" s="1" t="s">
        <v>17091</v>
      </c>
    </row>
    <row r="17189" spans="1:1" x14ac:dyDescent="0.3">
      <c r="A17189" s="1" t="s">
        <v>17092</v>
      </c>
    </row>
    <row r="17190" spans="1:1" x14ac:dyDescent="0.3">
      <c r="A17190" s="1" t="s">
        <v>17093</v>
      </c>
    </row>
    <row r="17191" spans="1:1" x14ac:dyDescent="0.3">
      <c r="A17191" s="1" t="s">
        <v>17094</v>
      </c>
    </row>
    <row r="17192" spans="1:1" x14ac:dyDescent="0.3">
      <c r="A17192" s="1" t="s">
        <v>17095</v>
      </c>
    </row>
    <row r="17193" spans="1:1" x14ac:dyDescent="0.3">
      <c r="A17193" s="1" t="s">
        <v>17096</v>
      </c>
    </row>
    <row r="17194" spans="1:1" x14ac:dyDescent="0.3">
      <c r="A17194" s="1" t="s">
        <v>17097</v>
      </c>
    </row>
    <row r="17195" spans="1:1" x14ac:dyDescent="0.3">
      <c r="A17195" s="1" t="s">
        <v>17098</v>
      </c>
    </row>
    <row r="17196" spans="1:1" x14ac:dyDescent="0.3">
      <c r="A17196" s="1" t="s">
        <v>17099</v>
      </c>
    </row>
    <row r="17197" spans="1:1" x14ac:dyDescent="0.3">
      <c r="A17197" s="1" t="s">
        <v>17100</v>
      </c>
    </row>
    <row r="17198" spans="1:1" x14ac:dyDescent="0.3">
      <c r="A17198" s="1" t="s">
        <v>17101</v>
      </c>
    </row>
    <row r="17199" spans="1:1" x14ac:dyDescent="0.3">
      <c r="A17199" s="1" t="s">
        <v>17102</v>
      </c>
    </row>
    <row r="17200" spans="1:1" x14ac:dyDescent="0.3">
      <c r="A17200" s="1" t="s">
        <v>17103</v>
      </c>
    </row>
    <row r="17201" spans="1:1" x14ac:dyDescent="0.3">
      <c r="A17201" s="1" t="s">
        <v>17104</v>
      </c>
    </row>
    <row r="17202" spans="1:1" x14ac:dyDescent="0.3">
      <c r="A17202" s="1" t="s">
        <v>17105</v>
      </c>
    </row>
    <row r="17203" spans="1:1" x14ac:dyDescent="0.3">
      <c r="A17203" s="1" t="s">
        <v>17106</v>
      </c>
    </row>
    <row r="17204" spans="1:1" x14ac:dyDescent="0.3">
      <c r="A17204" s="1" t="s">
        <v>17107</v>
      </c>
    </row>
    <row r="17205" spans="1:1" x14ac:dyDescent="0.3">
      <c r="A17205" s="1" t="s">
        <v>17108</v>
      </c>
    </row>
    <row r="17206" spans="1:1" x14ac:dyDescent="0.3">
      <c r="A17206" s="1" t="s">
        <v>17109</v>
      </c>
    </row>
    <row r="17207" spans="1:1" x14ac:dyDescent="0.3">
      <c r="A17207" s="1" t="s">
        <v>17110</v>
      </c>
    </row>
    <row r="17208" spans="1:1" x14ac:dyDescent="0.3">
      <c r="A17208" s="1" t="s">
        <v>17111</v>
      </c>
    </row>
    <row r="17209" spans="1:1" x14ac:dyDescent="0.3">
      <c r="A17209" s="1" t="s">
        <v>17112</v>
      </c>
    </row>
    <row r="17210" spans="1:1" x14ac:dyDescent="0.3">
      <c r="A17210" s="1" t="s">
        <v>17113</v>
      </c>
    </row>
    <row r="17211" spans="1:1" x14ac:dyDescent="0.3">
      <c r="A17211" s="1" t="s">
        <v>17114</v>
      </c>
    </row>
    <row r="17212" spans="1:1" x14ac:dyDescent="0.3">
      <c r="A17212" s="1" t="s">
        <v>17115</v>
      </c>
    </row>
    <row r="17213" spans="1:1" x14ac:dyDescent="0.3">
      <c r="A17213" s="1" t="s">
        <v>17116</v>
      </c>
    </row>
    <row r="17214" spans="1:1" x14ac:dyDescent="0.3">
      <c r="A17214" s="1" t="s">
        <v>17117</v>
      </c>
    </row>
    <row r="17215" spans="1:1" x14ac:dyDescent="0.3">
      <c r="A17215" s="1" t="s">
        <v>17118</v>
      </c>
    </row>
    <row r="17216" spans="1:1" x14ac:dyDescent="0.3">
      <c r="A17216" s="1" t="s">
        <v>17119</v>
      </c>
    </row>
    <row r="17217" spans="1:1" x14ac:dyDescent="0.3">
      <c r="A17217" s="1" t="s">
        <v>17120</v>
      </c>
    </row>
    <row r="17218" spans="1:1" x14ac:dyDescent="0.3">
      <c r="A17218" s="1" t="s">
        <v>17121</v>
      </c>
    </row>
    <row r="17219" spans="1:1" x14ac:dyDescent="0.3">
      <c r="A17219" s="1" t="s">
        <v>17122</v>
      </c>
    </row>
    <row r="17220" spans="1:1" x14ac:dyDescent="0.3">
      <c r="A17220" s="1" t="s">
        <v>17123</v>
      </c>
    </row>
    <row r="17221" spans="1:1" x14ac:dyDescent="0.3">
      <c r="A17221" s="1" t="s">
        <v>466</v>
      </c>
    </row>
    <row r="17222" spans="1:1" x14ac:dyDescent="0.3">
      <c r="A17222" s="1" t="s">
        <v>17124</v>
      </c>
    </row>
    <row r="17223" spans="1:1" x14ac:dyDescent="0.3">
      <c r="A17223" s="1" t="s">
        <v>17125</v>
      </c>
    </row>
    <row r="17224" spans="1:1" x14ac:dyDescent="0.3">
      <c r="A17224" s="1" t="s">
        <v>17126</v>
      </c>
    </row>
    <row r="17225" spans="1:1" x14ac:dyDescent="0.3">
      <c r="A17225" s="1" t="s">
        <v>17127</v>
      </c>
    </row>
    <row r="17226" spans="1:1" x14ac:dyDescent="0.3">
      <c r="A17226" s="1" t="s">
        <v>17128</v>
      </c>
    </row>
    <row r="17227" spans="1:1" x14ac:dyDescent="0.3">
      <c r="A17227" s="1" t="s">
        <v>17129</v>
      </c>
    </row>
    <row r="17228" spans="1:1" x14ac:dyDescent="0.3">
      <c r="A17228" s="1" t="s">
        <v>17130</v>
      </c>
    </row>
    <row r="17229" spans="1:1" x14ac:dyDescent="0.3">
      <c r="A17229" s="1" t="s">
        <v>17131</v>
      </c>
    </row>
    <row r="17230" spans="1:1" x14ac:dyDescent="0.3">
      <c r="A17230" s="1" t="s">
        <v>17132</v>
      </c>
    </row>
    <row r="17231" spans="1:1" x14ac:dyDescent="0.3">
      <c r="A17231" s="1" t="s">
        <v>17133</v>
      </c>
    </row>
    <row r="17232" spans="1:1" x14ac:dyDescent="0.3">
      <c r="A17232" s="1" t="s">
        <v>17134</v>
      </c>
    </row>
    <row r="17233" spans="1:1" x14ac:dyDescent="0.3">
      <c r="A17233" s="1" t="s">
        <v>17135</v>
      </c>
    </row>
    <row r="17234" spans="1:1" x14ac:dyDescent="0.3">
      <c r="A17234" s="1" t="s">
        <v>17136</v>
      </c>
    </row>
    <row r="17235" spans="1:1" x14ac:dyDescent="0.3">
      <c r="A17235" s="1" t="s">
        <v>17137</v>
      </c>
    </row>
    <row r="17236" spans="1:1" x14ac:dyDescent="0.3">
      <c r="A17236" s="1" t="s">
        <v>17138</v>
      </c>
    </row>
    <row r="17237" spans="1:1" x14ac:dyDescent="0.3">
      <c r="A17237" s="1" t="s">
        <v>17139</v>
      </c>
    </row>
    <row r="17238" spans="1:1" x14ac:dyDescent="0.3">
      <c r="A17238" s="1" t="s">
        <v>17140</v>
      </c>
    </row>
    <row r="17239" spans="1:1" x14ac:dyDescent="0.3">
      <c r="A17239" s="1" t="s">
        <v>17141</v>
      </c>
    </row>
    <row r="17240" spans="1:1" x14ac:dyDescent="0.3">
      <c r="A17240" s="1" t="s">
        <v>17142</v>
      </c>
    </row>
    <row r="17241" spans="1:1" x14ac:dyDescent="0.3">
      <c r="A17241" s="1" t="s">
        <v>17143</v>
      </c>
    </row>
    <row r="17242" spans="1:1" x14ac:dyDescent="0.3">
      <c r="A17242" s="1" t="s">
        <v>17144</v>
      </c>
    </row>
    <row r="17243" spans="1:1" x14ac:dyDescent="0.3">
      <c r="A17243" s="1" t="s">
        <v>17145</v>
      </c>
    </row>
    <row r="17244" spans="1:1" x14ac:dyDescent="0.3">
      <c r="A17244" s="1" t="s">
        <v>17146</v>
      </c>
    </row>
    <row r="17245" spans="1:1" x14ac:dyDescent="0.3">
      <c r="A17245" s="1" t="s">
        <v>17147</v>
      </c>
    </row>
    <row r="17246" spans="1:1" x14ac:dyDescent="0.3">
      <c r="A17246" s="1" t="s">
        <v>17148</v>
      </c>
    </row>
    <row r="17247" spans="1:1" x14ac:dyDescent="0.3">
      <c r="A17247" s="1" t="s">
        <v>17149</v>
      </c>
    </row>
    <row r="17248" spans="1:1" x14ac:dyDescent="0.3">
      <c r="A17248" s="1" t="s">
        <v>17150</v>
      </c>
    </row>
    <row r="17249" spans="1:1" x14ac:dyDescent="0.3">
      <c r="A17249" s="1" t="s">
        <v>17151</v>
      </c>
    </row>
    <row r="17250" spans="1:1" x14ac:dyDescent="0.3">
      <c r="A17250" s="1" t="s">
        <v>17152</v>
      </c>
    </row>
    <row r="17251" spans="1:1" x14ac:dyDescent="0.3">
      <c r="A17251" s="1" t="s">
        <v>17153</v>
      </c>
    </row>
    <row r="17252" spans="1:1" x14ac:dyDescent="0.3">
      <c r="A17252" s="1" t="s">
        <v>17154</v>
      </c>
    </row>
    <row r="17253" spans="1:1" x14ac:dyDescent="0.3">
      <c r="A17253" s="1" t="s">
        <v>17155</v>
      </c>
    </row>
    <row r="17254" spans="1:1" x14ac:dyDescent="0.3">
      <c r="A17254" s="1" t="s">
        <v>17156</v>
      </c>
    </row>
    <row r="17255" spans="1:1" x14ac:dyDescent="0.3">
      <c r="A17255" s="1" t="s">
        <v>17157</v>
      </c>
    </row>
    <row r="17256" spans="1:1" x14ac:dyDescent="0.3">
      <c r="A17256" s="1" t="s">
        <v>17158</v>
      </c>
    </row>
    <row r="17257" spans="1:1" x14ac:dyDescent="0.3">
      <c r="A17257" s="1" t="s">
        <v>17159</v>
      </c>
    </row>
    <row r="17258" spans="1:1" x14ac:dyDescent="0.3">
      <c r="A17258" s="1" t="s">
        <v>17160</v>
      </c>
    </row>
    <row r="17259" spans="1:1" x14ac:dyDescent="0.3">
      <c r="A17259" s="1" t="s">
        <v>17161</v>
      </c>
    </row>
    <row r="17260" spans="1:1" x14ac:dyDescent="0.3">
      <c r="A17260" s="1" t="s">
        <v>17162</v>
      </c>
    </row>
    <row r="17261" spans="1:1" x14ac:dyDescent="0.3">
      <c r="A17261" s="1" t="s">
        <v>17163</v>
      </c>
    </row>
    <row r="17262" spans="1:1" x14ac:dyDescent="0.3">
      <c r="A17262" s="1" t="s">
        <v>17164</v>
      </c>
    </row>
    <row r="17263" spans="1:1" x14ac:dyDescent="0.3">
      <c r="A17263" s="1" t="s">
        <v>17165</v>
      </c>
    </row>
    <row r="17264" spans="1:1" x14ac:dyDescent="0.3">
      <c r="A17264" s="1" t="s">
        <v>17166</v>
      </c>
    </row>
    <row r="17265" spans="1:1" x14ac:dyDescent="0.3">
      <c r="A17265" s="1" t="s">
        <v>17167</v>
      </c>
    </row>
    <row r="17266" spans="1:1" x14ac:dyDescent="0.3">
      <c r="A17266" s="1" t="s">
        <v>17168</v>
      </c>
    </row>
    <row r="17267" spans="1:1" x14ac:dyDescent="0.3">
      <c r="A17267" s="1" t="s">
        <v>17169</v>
      </c>
    </row>
    <row r="17268" spans="1:1" x14ac:dyDescent="0.3">
      <c r="A17268" s="1" t="s">
        <v>17170</v>
      </c>
    </row>
    <row r="17269" spans="1:1" x14ac:dyDescent="0.3">
      <c r="A17269" s="1" t="s">
        <v>17171</v>
      </c>
    </row>
    <row r="17270" spans="1:1" x14ac:dyDescent="0.3">
      <c r="A17270" s="1" t="s">
        <v>17172</v>
      </c>
    </row>
    <row r="17271" spans="1:1" x14ac:dyDescent="0.3">
      <c r="A17271" s="1" t="s">
        <v>17173</v>
      </c>
    </row>
    <row r="17272" spans="1:1" x14ac:dyDescent="0.3">
      <c r="A17272" s="1" t="s">
        <v>17174</v>
      </c>
    </row>
    <row r="17273" spans="1:1" x14ac:dyDescent="0.3">
      <c r="A17273" s="1" t="s">
        <v>17175</v>
      </c>
    </row>
    <row r="17274" spans="1:1" x14ac:dyDescent="0.3">
      <c r="A17274" s="1" t="s">
        <v>17176</v>
      </c>
    </row>
    <row r="17275" spans="1:1" x14ac:dyDescent="0.3">
      <c r="A17275" s="1" t="s">
        <v>17177</v>
      </c>
    </row>
    <row r="17276" spans="1:1" x14ac:dyDescent="0.3">
      <c r="A17276" s="1" t="s">
        <v>17178</v>
      </c>
    </row>
    <row r="17277" spans="1:1" x14ac:dyDescent="0.3">
      <c r="A17277" s="1" t="s">
        <v>17179</v>
      </c>
    </row>
    <row r="17278" spans="1:1" x14ac:dyDescent="0.3">
      <c r="A17278" s="1" t="s">
        <v>17180</v>
      </c>
    </row>
    <row r="17279" spans="1:1" x14ac:dyDescent="0.3">
      <c r="A17279" s="1" t="s">
        <v>17181</v>
      </c>
    </row>
    <row r="17280" spans="1:1" x14ac:dyDescent="0.3">
      <c r="A17280" s="1" t="s">
        <v>17182</v>
      </c>
    </row>
    <row r="17281" spans="1:1" x14ac:dyDescent="0.3">
      <c r="A17281" s="1" t="s">
        <v>17183</v>
      </c>
    </row>
    <row r="17282" spans="1:1" x14ac:dyDescent="0.3">
      <c r="A17282" s="1" t="s">
        <v>17184</v>
      </c>
    </row>
    <row r="17283" spans="1:1" x14ac:dyDescent="0.3">
      <c r="A17283" s="1" t="s">
        <v>17185</v>
      </c>
    </row>
    <row r="17284" spans="1:1" x14ac:dyDescent="0.3">
      <c r="A17284" s="1" t="s">
        <v>17186</v>
      </c>
    </row>
    <row r="17285" spans="1:1" x14ac:dyDescent="0.3">
      <c r="A17285" s="1" t="s">
        <v>17187</v>
      </c>
    </row>
    <row r="17286" spans="1:1" x14ac:dyDescent="0.3">
      <c r="A17286" s="1" t="s">
        <v>17188</v>
      </c>
    </row>
    <row r="17287" spans="1:1" x14ac:dyDescent="0.3">
      <c r="A17287" s="1" t="s">
        <v>17189</v>
      </c>
    </row>
    <row r="17288" spans="1:1" x14ac:dyDescent="0.3">
      <c r="A17288" s="1" t="s">
        <v>17190</v>
      </c>
    </row>
    <row r="17289" spans="1:1" x14ac:dyDescent="0.3">
      <c r="A17289" s="1" t="s">
        <v>17191</v>
      </c>
    </row>
    <row r="17290" spans="1:1" x14ac:dyDescent="0.3">
      <c r="A17290" s="1" t="s">
        <v>17192</v>
      </c>
    </row>
    <row r="17291" spans="1:1" x14ac:dyDescent="0.3">
      <c r="A17291" s="1" t="s">
        <v>17193</v>
      </c>
    </row>
    <row r="17292" spans="1:1" x14ac:dyDescent="0.3">
      <c r="A17292" s="1" t="s">
        <v>17194</v>
      </c>
    </row>
    <row r="17293" spans="1:1" x14ac:dyDescent="0.3">
      <c r="A17293" s="1" t="s">
        <v>17195</v>
      </c>
    </row>
    <row r="17294" spans="1:1" x14ac:dyDescent="0.3">
      <c r="A17294" s="1" t="s">
        <v>17196</v>
      </c>
    </row>
    <row r="17295" spans="1:1" x14ac:dyDescent="0.3">
      <c r="A17295" s="1" t="s">
        <v>17197</v>
      </c>
    </row>
    <row r="17296" spans="1:1" x14ac:dyDescent="0.3">
      <c r="A17296" s="1" t="s">
        <v>17198</v>
      </c>
    </row>
    <row r="17297" spans="1:1" x14ac:dyDescent="0.3">
      <c r="A17297" s="1" t="s">
        <v>17199</v>
      </c>
    </row>
    <row r="17298" spans="1:1" x14ac:dyDescent="0.3">
      <c r="A17298" s="1" t="s">
        <v>17200</v>
      </c>
    </row>
    <row r="17299" spans="1:1" x14ac:dyDescent="0.3">
      <c r="A17299" s="1" t="s">
        <v>17201</v>
      </c>
    </row>
    <row r="17300" spans="1:1" x14ac:dyDescent="0.3">
      <c r="A17300" s="1" t="s">
        <v>17202</v>
      </c>
    </row>
    <row r="17301" spans="1:1" x14ac:dyDescent="0.3">
      <c r="A17301" s="1" t="s">
        <v>17203</v>
      </c>
    </row>
    <row r="17302" spans="1:1" x14ac:dyDescent="0.3">
      <c r="A17302" s="1" t="s">
        <v>17204</v>
      </c>
    </row>
    <row r="17303" spans="1:1" x14ac:dyDescent="0.3">
      <c r="A17303" s="1" t="s">
        <v>17205</v>
      </c>
    </row>
    <row r="17304" spans="1:1" x14ac:dyDescent="0.3">
      <c r="A17304" s="1" t="s">
        <v>17206</v>
      </c>
    </row>
    <row r="17305" spans="1:1" x14ac:dyDescent="0.3">
      <c r="A17305" s="1" t="s">
        <v>17207</v>
      </c>
    </row>
    <row r="17306" spans="1:1" x14ac:dyDescent="0.3">
      <c r="A17306" s="1" t="s">
        <v>17208</v>
      </c>
    </row>
    <row r="17307" spans="1:1" x14ac:dyDescent="0.3">
      <c r="A17307" s="1" t="s">
        <v>17209</v>
      </c>
    </row>
    <row r="17308" spans="1:1" x14ac:dyDescent="0.3">
      <c r="A17308" s="1" t="s">
        <v>17210</v>
      </c>
    </row>
    <row r="17309" spans="1:1" x14ac:dyDescent="0.3">
      <c r="A17309" s="1" t="s">
        <v>17211</v>
      </c>
    </row>
    <row r="17310" spans="1:1" x14ac:dyDescent="0.3">
      <c r="A17310" s="1" t="s">
        <v>17212</v>
      </c>
    </row>
    <row r="17311" spans="1:1" x14ac:dyDescent="0.3">
      <c r="A17311" s="1" t="s">
        <v>17213</v>
      </c>
    </row>
    <row r="17312" spans="1:1" x14ac:dyDescent="0.3">
      <c r="A17312" s="1" t="s">
        <v>17214</v>
      </c>
    </row>
    <row r="17313" spans="1:1" x14ac:dyDescent="0.3">
      <c r="A17313" s="1" t="s">
        <v>17215</v>
      </c>
    </row>
    <row r="17314" spans="1:1" x14ac:dyDescent="0.3">
      <c r="A17314" s="1" t="s">
        <v>17216</v>
      </c>
    </row>
    <row r="17315" spans="1:1" x14ac:dyDescent="0.3">
      <c r="A17315" s="1" t="s">
        <v>17217</v>
      </c>
    </row>
    <row r="17316" spans="1:1" x14ac:dyDescent="0.3">
      <c r="A17316" s="1" t="s">
        <v>17218</v>
      </c>
    </row>
    <row r="17317" spans="1:1" x14ac:dyDescent="0.3">
      <c r="A17317" s="1" t="s">
        <v>17219</v>
      </c>
    </row>
    <row r="17318" spans="1:1" x14ac:dyDescent="0.3">
      <c r="A17318" s="1" t="s">
        <v>17220</v>
      </c>
    </row>
    <row r="17319" spans="1:1" x14ac:dyDescent="0.3">
      <c r="A17319" s="1" t="s">
        <v>17221</v>
      </c>
    </row>
    <row r="17320" spans="1:1" x14ac:dyDescent="0.3">
      <c r="A17320" s="1" t="s">
        <v>17222</v>
      </c>
    </row>
    <row r="17321" spans="1:1" x14ac:dyDescent="0.3">
      <c r="A17321" s="1" t="s">
        <v>17223</v>
      </c>
    </row>
    <row r="17322" spans="1:1" x14ac:dyDescent="0.3">
      <c r="A17322" s="1" t="s">
        <v>17224</v>
      </c>
    </row>
    <row r="17323" spans="1:1" x14ac:dyDescent="0.3">
      <c r="A17323" s="1" t="s">
        <v>17225</v>
      </c>
    </row>
    <row r="17324" spans="1:1" x14ac:dyDescent="0.3">
      <c r="A17324" s="1" t="s">
        <v>17226</v>
      </c>
    </row>
    <row r="17325" spans="1:1" x14ac:dyDescent="0.3">
      <c r="A17325" s="1" t="s">
        <v>17227</v>
      </c>
    </row>
    <row r="17326" spans="1:1" x14ac:dyDescent="0.3">
      <c r="A17326" s="1" t="s">
        <v>17228</v>
      </c>
    </row>
    <row r="17327" spans="1:1" x14ac:dyDescent="0.3">
      <c r="A17327" s="1" t="s">
        <v>17229</v>
      </c>
    </row>
    <row r="17328" spans="1:1" x14ac:dyDescent="0.3">
      <c r="A17328" s="1" t="s">
        <v>17230</v>
      </c>
    </row>
    <row r="17329" spans="1:1" x14ac:dyDescent="0.3">
      <c r="A17329" s="1" t="s">
        <v>17231</v>
      </c>
    </row>
    <row r="17330" spans="1:1" x14ac:dyDescent="0.3">
      <c r="A17330" s="1" t="s">
        <v>17232</v>
      </c>
    </row>
    <row r="17331" spans="1:1" x14ac:dyDescent="0.3">
      <c r="A17331" s="1" t="s">
        <v>17233</v>
      </c>
    </row>
    <row r="17332" spans="1:1" x14ac:dyDescent="0.3">
      <c r="A17332" s="1" t="s">
        <v>17234</v>
      </c>
    </row>
    <row r="17333" spans="1:1" x14ac:dyDescent="0.3">
      <c r="A17333" s="1" t="s">
        <v>17235</v>
      </c>
    </row>
    <row r="17334" spans="1:1" x14ac:dyDescent="0.3">
      <c r="A17334" s="1" t="s">
        <v>17236</v>
      </c>
    </row>
    <row r="17335" spans="1:1" x14ac:dyDescent="0.3">
      <c r="A17335" s="1" t="s">
        <v>11526</v>
      </c>
    </row>
    <row r="17336" spans="1:1" x14ac:dyDescent="0.3">
      <c r="A17336" s="1" t="s">
        <v>17237</v>
      </c>
    </row>
    <row r="17337" spans="1:1" x14ac:dyDescent="0.3">
      <c r="A17337" s="1" t="s">
        <v>17238</v>
      </c>
    </row>
    <row r="17338" spans="1:1" x14ac:dyDescent="0.3">
      <c r="A17338" s="1" t="s">
        <v>17239</v>
      </c>
    </row>
    <row r="17339" spans="1:1" x14ac:dyDescent="0.3">
      <c r="A17339" s="1" t="s">
        <v>17240</v>
      </c>
    </row>
    <row r="17340" spans="1:1" x14ac:dyDescent="0.3">
      <c r="A17340" s="1" t="s">
        <v>17241</v>
      </c>
    </row>
    <row r="17341" spans="1:1" x14ac:dyDescent="0.3">
      <c r="A17341" s="1" t="s">
        <v>17242</v>
      </c>
    </row>
    <row r="17342" spans="1:1" x14ac:dyDescent="0.3">
      <c r="A17342" s="1" t="s">
        <v>17243</v>
      </c>
    </row>
    <row r="17343" spans="1:1" x14ac:dyDescent="0.3">
      <c r="A17343" s="1" t="s">
        <v>17244</v>
      </c>
    </row>
    <row r="17344" spans="1:1" x14ac:dyDescent="0.3">
      <c r="A17344" s="1" t="s">
        <v>17245</v>
      </c>
    </row>
    <row r="17345" spans="1:1" x14ac:dyDescent="0.3">
      <c r="A17345" s="1" t="s">
        <v>17246</v>
      </c>
    </row>
    <row r="17346" spans="1:1" x14ac:dyDescent="0.3">
      <c r="A17346" s="1" t="s">
        <v>17247</v>
      </c>
    </row>
    <row r="17347" spans="1:1" x14ac:dyDescent="0.3">
      <c r="A17347" s="1" t="s">
        <v>17248</v>
      </c>
    </row>
    <row r="17348" spans="1:1" x14ac:dyDescent="0.3">
      <c r="A17348" s="1" t="s">
        <v>17249</v>
      </c>
    </row>
    <row r="17349" spans="1:1" x14ac:dyDescent="0.3">
      <c r="A17349" s="1" t="s">
        <v>17250</v>
      </c>
    </row>
    <row r="17350" spans="1:1" x14ac:dyDescent="0.3">
      <c r="A17350" s="1" t="s">
        <v>17251</v>
      </c>
    </row>
    <row r="17351" spans="1:1" x14ac:dyDescent="0.3">
      <c r="A17351" s="1" t="s">
        <v>17252</v>
      </c>
    </row>
    <row r="17352" spans="1:1" x14ac:dyDescent="0.3">
      <c r="A17352" s="1" t="s">
        <v>17253</v>
      </c>
    </row>
    <row r="17353" spans="1:1" x14ac:dyDescent="0.3">
      <c r="A17353" s="1" t="s">
        <v>17254</v>
      </c>
    </row>
    <row r="17354" spans="1:1" x14ac:dyDescent="0.3">
      <c r="A17354" s="1" t="s">
        <v>17255</v>
      </c>
    </row>
    <row r="17355" spans="1:1" x14ac:dyDescent="0.3">
      <c r="A17355" s="1" t="s">
        <v>17256</v>
      </c>
    </row>
    <row r="17356" spans="1:1" x14ac:dyDescent="0.3">
      <c r="A17356" s="1" t="s">
        <v>17257</v>
      </c>
    </row>
    <row r="17357" spans="1:1" x14ac:dyDescent="0.3">
      <c r="A17357" s="1" t="s">
        <v>17258</v>
      </c>
    </row>
    <row r="17358" spans="1:1" x14ac:dyDescent="0.3">
      <c r="A17358" s="1" t="s">
        <v>17259</v>
      </c>
    </row>
    <row r="17359" spans="1:1" x14ac:dyDescent="0.3">
      <c r="A17359" s="1" t="s">
        <v>17260</v>
      </c>
    </row>
    <row r="17360" spans="1:1" x14ac:dyDescent="0.3">
      <c r="A17360" s="1" t="s">
        <v>17261</v>
      </c>
    </row>
    <row r="17361" spans="1:1" x14ac:dyDescent="0.3">
      <c r="A17361" s="1" t="s">
        <v>17262</v>
      </c>
    </row>
    <row r="17362" spans="1:1" x14ac:dyDescent="0.3">
      <c r="A17362" s="1" t="s">
        <v>17263</v>
      </c>
    </row>
    <row r="17363" spans="1:1" x14ac:dyDescent="0.3">
      <c r="A17363" s="1" t="s">
        <v>17264</v>
      </c>
    </row>
    <row r="17364" spans="1:1" x14ac:dyDescent="0.3">
      <c r="A17364" s="1" t="s">
        <v>17265</v>
      </c>
    </row>
    <row r="17365" spans="1:1" x14ac:dyDescent="0.3">
      <c r="A17365" s="1" t="s">
        <v>17266</v>
      </c>
    </row>
    <row r="17366" spans="1:1" x14ac:dyDescent="0.3">
      <c r="A17366" s="1" t="s">
        <v>17267</v>
      </c>
    </row>
    <row r="17367" spans="1:1" x14ac:dyDescent="0.3">
      <c r="A17367" s="1" t="s">
        <v>17268</v>
      </c>
    </row>
    <row r="17368" spans="1:1" x14ac:dyDescent="0.3">
      <c r="A17368" s="1" t="s">
        <v>17269</v>
      </c>
    </row>
    <row r="17369" spans="1:1" x14ac:dyDescent="0.3">
      <c r="A17369" s="1" t="s">
        <v>17270</v>
      </c>
    </row>
    <row r="17370" spans="1:1" x14ac:dyDescent="0.3">
      <c r="A17370" s="1" t="s">
        <v>17271</v>
      </c>
    </row>
    <row r="17371" spans="1:1" x14ac:dyDescent="0.3">
      <c r="A17371" s="1" t="s">
        <v>17272</v>
      </c>
    </row>
    <row r="17372" spans="1:1" x14ac:dyDescent="0.3">
      <c r="A17372" s="1" t="s">
        <v>17273</v>
      </c>
    </row>
    <row r="17373" spans="1:1" x14ac:dyDescent="0.3">
      <c r="A17373" s="1" t="s">
        <v>17274</v>
      </c>
    </row>
    <row r="17374" spans="1:1" x14ac:dyDescent="0.3">
      <c r="A17374" s="1" t="s">
        <v>17275</v>
      </c>
    </row>
    <row r="17375" spans="1:1" x14ac:dyDescent="0.3">
      <c r="A17375" s="1" t="s">
        <v>17276</v>
      </c>
    </row>
    <row r="17376" spans="1:1" x14ac:dyDescent="0.3">
      <c r="A17376" s="1" t="s">
        <v>17277</v>
      </c>
    </row>
    <row r="17377" spans="1:1" x14ac:dyDescent="0.3">
      <c r="A17377" s="1" t="s">
        <v>17278</v>
      </c>
    </row>
    <row r="17378" spans="1:1" x14ac:dyDescent="0.3">
      <c r="A17378" s="1" t="s">
        <v>17279</v>
      </c>
    </row>
    <row r="17379" spans="1:1" x14ac:dyDescent="0.3">
      <c r="A17379" s="1" t="s">
        <v>17280</v>
      </c>
    </row>
    <row r="17380" spans="1:1" x14ac:dyDescent="0.3">
      <c r="A17380" s="1" t="s">
        <v>17281</v>
      </c>
    </row>
    <row r="17381" spans="1:1" x14ac:dyDescent="0.3">
      <c r="A17381" s="1" t="s">
        <v>17282</v>
      </c>
    </row>
    <row r="17382" spans="1:1" x14ac:dyDescent="0.3">
      <c r="A17382" s="1" t="s">
        <v>17283</v>
      </c>
    </row>
    <row r="17383" spans="1:1" x14ac:dyDescent="0.3">
      <c r="A17383" s="1" t="s">
        <v>17284</v>
      </c>
    </row>
    <row r="17384" spans="1:1" x14ac:dyDescent="0.3">
      <c r="A17384" s="1" t="s">
        <v>17285</v>
      </c>
    </row>
    <row r="17385" spans="1:1" x14ac:dyDescent="0.3">
      <c r="A17385" s="1" t="s">
        <v>17286</v>
      </c>
    </row>
    <row r="17386" spans="1:1" x14ac:dyDescent="0.3">
      <c r="A17386" s="1" t="s">
        <v>17287</v>
      </c>
    </row>
    <row r="17387" spans="1:1" x14ac:dyDescent="0.3">
      <c r="A17387" s="1" t="s">
        <v>17288</v>
      </c>
    </row>
    <row r="17388" spans="1:1" x14ac:dyDescent="0.3">
      <c r="A17388" s="1" t="s">
        <v>17289</v>
      </c>
    </row>
    <row r="17389" spans="1:1" x14ac:dyDescent="0.3">
      <c r="A17389" s="1" t="s">
        <v>17290</v>
      </c>
    </row>
    <row r="17390" spans="1:1" x14ac:dyDescent="0.3">
      <c r="A17390" s="1" t="s">
        <v>17291</v>
      </c>
    </row>
    <row r="17391" spans="1:1" x14ac:dyDescent="0.3">
      <c r="A17391" s="1" t="s">
        <v>17292</v>
      </c>
    </row>
    <row r="17392" spans="1:1" x14ac:dyDescent="0.3">
      <c r="A17392" s="1" t="s">
        <v>17293</v>
      </c>
    </row>
    <row r="17393" spans="1:1" x14ac:dyDescent="0.3">
      <c r="A17393" s="1" t="s">
        <v>17294</v>
      </c>
    </row>
    <row r="17394" spans="1:1" x14ac:dyDescent="0.3">
      <c r="A17394" s="1" t="s">
        <v>17295</v>
      </c>
    </row>
    <row r="17395" spans="1:1" x14ac:dyDescent="0.3">
      <c r="A17395" s="1" t="s">
        <v>17296</v>
      </c>
    </row>
    <row r="17396" spans="1:1" x14ac:dyDescent="0.3">
      <c r="A17396" s="1" t="s">
        <v>17297</v>
      </c>
    </row>
    <row r="17397" spans="1:1" x14ac:dyDescent="0.3">
      <c r="A17397" s="1" t="s">
        <v>17298</v>
      </c>
    </row>
    <row r="17398" spans="1:1" x14ac:dyDescent="0.3">
      <c r="A17398" s="1" t="s">
        <v>17299</v>
      </c>
    </row>
    <row r="17399" spans="1:1" x14ac:dyDescent="0.3">
      <c r="A17399" s="1" t="s">
        <v>17300</v>
      </c>
    </row>
    <row r="17400" spans="1:1" x14ac:dyDescent="0.3">
      <c r="A17400" s="1" t="s">
        <v>17301</v>
      </c>
    </row>
    <row r="17401" spans="1:1" x14ac:dyDescent="0.3">
      <c r="A17401" s="1" t="s">
        <v>17302</v>
      </c>
    </row>
    <row r="17402" spans="1:1" x14ac:dyDescent="0.3">
      <c r="A17402" s="1" t="s">
        <v>17303</v>
      </c>
    </row>
    <row r="17403" spans="1:1" x14ac:dyDescent="0.3">
      <c r="A17403" s="1" t="s">
        <v>17304</v>
      </c>
    </row>
    <row r="17404" spans="1:1" x14ac:dyDescent="0.3">
      <c r="A17404" s="1" t="s">
        <v>17305</v>
      </c>
    </row>
    <row r="17405" spans="1:1" x14ac:dyDescent="0.3">
      <c r="A17405" s="1" t="s">
        <v>17306</v>
      </c>
    </row>
    <row r="17406" spans="1:1" x14ac:dyDescent="0.3">
      <c r="A17406" s="1" t="s">
        <v>17307</v>
      </c>
    </row>
    <row r="17407" spans="1:1" x14ac:dyDescent="0.3">
      <c r="A17407" s="1" t="s">
        <v>17308</v>
      </c>
    </row>
    <row r="17408" spans="1:1" x14ac:dyDescent="0.3">
      <c r="A17408" s="1" t="s">
        <v>17309</v>
      </c>
    </row>
    <row r="17409" spans="1:1" x14ac:dyDescent="0.3">
      <c r="A17409" s="1" t="s">
        <v>17310</v>
      </c>
    </row>
    <row r="17410" spans="1:1" x14ac:dyDescent="0.3">
      <c r="A17410" s="1" t="s">
        <v>17311</v>
      </c>
    </row>
    <row r="17411" spans="1:1" x14ac:dyDescent="0.3">
      <c r="A17411" s="1" t="s">
        <v>17312</v>
      </c>
    </row>
    <row r="17412" spans="1:1" x14ac:dyDescent="0.3">
      <c r="A17412" s="1" t="s">
        <v>17313</v>
      </c>
    </row>
    <row r="17413" spans="1:1" x14ac:dyDescent="0.3">
      <c r="A17413" s="1" t="s">
        <v>17314</v>
      </c>
    </row>
    <row r="17414" spans="1:1" x14ac:dyDescent="0.3">
      <c r="A17414" s="1" t="s">
        <v>17315</v>
      </c>
    </row>
    <row r="17415" spans="1:1" x14ac:dyDescent="0.3">
      <c r="A17415" s="1" t="s">
        <v>17316</v>
      </c>
    </row>
    <row r="17416" spans="1:1" x14ac:dyDescent="0.3">
      <c r="A17416" s="1" t="s">
        <v>17317</v>
      </c>
    </row>
    <row r="17417" spans="1:1" x14ac:dyDescent="0.3">
      <c r="A17417" s="1" t="s">
        <v>17318</v>
      </c>
    </row>
    <row r="17418" spans="1:1" x14ac:dyDescent="0.3">
      <c r="A17418" s="1" t="s">
        <v>17319</v>
      </c>
    </row>
    <row r="17419" spans="1:1" x14ac:dyDescent="0.3">
      <c r="A17419" s="1" t="s">
        <v>17320</v>
      </c>
    </row>
    <row r="17420" spans="1:1" x14ac:dyDescent="0.3">
      <c r="A17420" s="1" t="s">
        <v>17321</v>
      </c>
    </row>
    <row r="17421" spans="1:1" x14ac:dyDescent="0.3">
      <c r="A17421" s="1" t="s">
        <v>17322</v>
      </c>
    </row>
    <row r="17422" spans="1:1" x14ac:dyDescent="0.3">
      <c r="A17422" s="1" t="s">
        <v>17323</v>
      </c>
    </row>
    <row r="17423" spans="1:1" x14ac:dyDescent="0.3">
      <c r="A17423" s="1" t="s">
        <v>17324</v>
      </c>
    </row>
    <row r="17424" spans="1:1" x14ac:dyDescent="0.3">
      <c r="A17424" s="1" t="s">
        <v>17325</v>
      </c>
    </row>
    <row r="17425" spans="1:1" x14ac:dyDescent="0.3">
      <c r="A17425" s="1" t="s">
        <v>17326</v>
      </c>
    </row>
    <row r="17426" spans="1:1" x14ac:dyDescent="0.3">
      <c r="A17426" s="1" t="s">
        <v>17327</v>
      </c>
    </row>
    <row r="17427" spans="1:1" x14ac:dyDescent="0.3">
      <c r="A17427" s="1" t="s">
        <v>17328</v>
      </c>
    </row>
    <row r="17428" spans="1:1" x14ac:dyDescent="0.3">
      <c r="A17428" s="1" t="s">
        <v>17329</v>
      </c>
    </row>
    <row r="17429" spans="1:1" x14ac:dyDescent="0.3">
      <c r="A17429" s="1" t="s">
        <v>17330</v>
      </c>
    </row>
    <row r="17430" spans="1:1" x14ac:dyDescent="0.3">
      <c r="A17430" s="1" t="s">
        <v>17331</v>
      </c>
    </row>
    <row r="17431" spans="1:1" x14ac:dyDescent="0.3">
      <c r="A17431" s="1" t="s">
        <v>17332</v>
      </c>
    </row>
    <row r="17432" spans="1:1" x14ac:dyDescent="0.3">
      <c r="A17432" s="1" t="s">
        <v>17333</v>
      </c>
    </row>
    <row r="17433" spans="1:1" x14ac:dyDescent="0.3">
      <c r="A17433" s="1" t="s">
        <v>17334</v>
      </c>
    </row>
    <row r="17434" spans="1:1" x14ac:dyDescent="0.3">
      <c r="A17434" s="1" t="s">
        <v>17335</v>
      </c>
    </row>
    <row r="17435" spans="1:1" x14ac:dyDescent="0.3">
      <c r="A17435" s="1" t="s">
        <v>17336</v>
      </c>
    </row>
    <row r="17436" spans="1:1" x14ac:dyDescent="0.3">
      <c r="A17436" s="1" t="s">
        <v>17337</v>
      </c>
    </row>
    <row r="17437" spans="1:1" x14ac:dyDescent="0.3">
      <c r="A17437" s="1" t="s">
        <v>17338</v>
      </c>
    </row>
    <row r="17438" spans="1:1" x14ac:dyDescent="0.3">
      <c r="A17438" s="1" t="s">
        <v>17339</v>
      </c>
    </row>
    <row r="17439" spans="1:1" x14ac:dyDescent="0.3">
      <c r="A17439" s="1" t="s">
        <v>17340</v>
      </c>
    </row>
    <row r="17440" spans="1:1" x14ac:dyDescent="0.3">
      <c r="A17440" s="1" t="s">
        <v>17341</v>
      </c>
    </row>
    <row r="17441" spans="1:1" x14ac:dyDescent="0.3">
      <c r="A17441" s="1" t="s">
        <v>17342</v>
      </c>
    </row>
    <row r="17442" spans="1:1" x14ac:dyDescent="0.3">
      <c r="A17442" s="1" t="s">
        <v>17343</v>
      </c>
    </row>
    <row r="17443" spans="1:1" x14ac:dyDescent="0.3">
      <c r="A17443" s="1" t="s">
        <v>17344</v>
      </c>
    </row>
    <row r="17444" spans="1:1" x14ac:dyDescent="0.3">
      <c r="A17444" s="1" t="s">
        <v>17345</v>
      </c>
    </row>
    <row r="17445" spans="1:1" x14ac:dyDescent="0.3">
      <c r="A17445" s="1" t="s">
        <v>17346</v>
      </c>
    </row>
    <row r="17446" spans="1:1" x14ac:dyDescent="0.3">
      <c r="A17446" s="1" t="s">
        <v>17347</v>
      </c>
    </row>
    <row r="17447" spans="1:1" x14ac:dyDescent="0.3">
      <c r="A17447" s="1" t="s">
        <v>17348</v>
      </c>
    </row>
    <row r="17448" spans="1:1" x14ac:dyDescent="0.3">
      <c r="A17448" s="1" t="s">
        <v>17349</v>
      </c>
    </row>
    <row r="17449" spans="1:1" x14ac:dyDescent="0.3">
      <c r="A17449" s="1" t="s">
        <v>17350</v>
      </c>
    </row>
    <row r="17450" spans="1:1" x14ac:dyDescent="0.3">
      <c r="A17450" s="1" t="s">
        <v>17351</v>
      </c>
    </row>
    <row r="17451" spans="1:1" x14ac:dyDescent="0.3">
      <c r="A17451" s="1" t="s">
        <v>17352</v>
      </c>
    </row>
    <row r="17452" spans="1:1" x14ac:dyDescent="0.3">
      <c r="A17452" s="1" t="s">
        <v>17353</v>
      </c>
    </row>
    <row r="17453" spans="1:1" x14ac:dyDescent="0.3">
      <c r="A17453" s="1" t="s">
        <v>17354</v>
      </c>
    </row>
    <row r="17454" spans="1:1" x14ac:dyDescent="0.3">
      <c r="A17454" s="1" t="s">
        <v>17355</v>
      </c>
    </row>
    <row r="17455" spans="1:1" x14ac:dyDescent="0.3">
      <c r="A17455" s="1" t="s">
        <v>17356</v>
      </c>
    </row>
    <row r="17456" spans="1:1" x14ac:dyDescent="0.3">
      <c r="A17456" s="1" t="s">
        <v>17357</v>
      </c>
    </row>
    <row r="17457" spans="1:1" x14ac:dyDescent="0.3">
      <c r="A17457" s="1" t="s">
        <v>17358</v>
      </c>
    </row>
    <row r="17458" spans="1:1" x14ac:dyDescent="0.3">
      <c r="A17458" s="1" t="s">
        <v>17359</v>
      </c>
    </row>
    <row r="17459" spans="1:1" x14ac:dyDescent="0.3">
      <c r="A17459" s="1" t="s">
        <v>17360</v>
      </c>
    </row>
    <row r="17460" spans="1:1" x14ac:dyDescent="0.3">
      <c r="A17460" s="1" t="s">
        <v>17361</v>
      </c>
    </row>
    <row r="17461" spans="1:1" x14ac:dyDescent="0.3">
      <c r="A17461" s="1" t="s">
        <v>17362</v>
      </c>
    </row>
    <row r="17462" spans="1:1" x14ac:dyDescent="0.3">
      <c r="A17462" s="1" t="s">
        <v>17363</v>
      </c>
    </row>
    <row r="17463" spans="1:1" x14ac:dyDescent="0.3">
      <c r="A17463" s="1" t="s">
        <v>17364</v>
      </c>
    </row>
    <row r="17464" spans="1:1" x14ac:dyDescent="0.3">
      <c r="A17464" s="1" t="s">
        <v>17365</v>
      </c>
    </row>
    <row r="17465" spans="1:1" x14ac:dyDescent="0.3">
      <c r="A17465" s="1" t="s">
        <v>17366</v>
      </c>
    </row>
    <row r="17466" spans="1:1" x14ac:dyDescent="0.3">
      <c r="A17466" s="1" t="s">
        <v>17367</v>
      </c>
    </row>
    <row r="17467" spans="1:1" x14ac:dyDescent="0.3">
      <c r="A17467" s="1" t="s">
        <v>17368</v>
      </c>
    </row>
    <row r="17468" spans="1:1" x14ac:dyDescent="0.3">
      <c r="A17468" s="1" t="s">
        <v>17369</v>
      </c>
    </row>
    <row r="17469" spans="1:1" x14ac:dyDescent="0.3">
      <c r="A17469" s="1" t="s">
        <v>17370</v>
      </c>
    </row>
    <row r="17470" spans="1:1" x14ac:dyDescent="0.3">
      <c r="A17470" s="1" t="s">
        <v>17371</v>
      </c>
    </row>
    <row r="17471" spans="1:1" x14ac:dyDescent="0.3">
      <c r="A17471" s="1" t="s">
        <v>17372</v>
      </c>
    </row>
    <row r="17472" spans="1:1" x14ac:dyDescent="0.3">
      <c r="A17472" s="1" t="s">
        <v>17373</v>
      </c>
    </row>
    <row r="17473" spans="1:1" x14ac:dyDescent="0.3">
      <c r="A17473" s="1" t="s">
        <v>17374</v>
      </c>
    </row>
    <row r="17474" spans="1:1" x14ac:dyDescent="0.3">
      <c r="A17474" s="1" t="s">
        <v>17375</v>
      </c>
    </row>
    <row r="17475" spans="1:1" x14ac:dyDescent="0.3">
      <c r="A17475" s="1" t="s">
        <v>17376</v>
      </c>
    </row>
    <row r="17476" spans="1:1" x14ac:dyDescent="0.3">
      <c r="A17476" s="1" t="s">
        <v>17377</v>
      </c>
    </row>
    <row r="17477" spans="1:1" x14ac:dyDescent="0.3">
      <c r="A17477" s="1" t="s">
        <v>17378</v>
      </c>
    </row>
    <row r="17478" spans="1:1" x14ac:dyDescent="0.3">
      <c r="A17478" s="1" t="s">
        <v>17379</v>
      </c>
    </row>
    <row r="17479" spans="1:1" x14ac:dyDescent="0.3">
      <c r="A17479" s="1" t="s">
        <v>17380</v>
      </c>
    </row>
    <row r="17480" spans="1:1" x14ac:dyDescent="0.3">
      <c r="A17480" s="1" t="s">
        <v>17381</v>
      </c>
    </row>
    <row r="17481" spans="1:1" x14ac:dyDescent="0.3">
      <c r="A17481" s="1" t="s">
        <v>17382</v>
      </c>
    </row>
    <row r="17482" spans="1:1" x14ac:dyDescent="0.3">
      <c r="A17482" s="1" t="s">
        <v>17383</v>
      </c>
    </row>
    <row r="17483" spans="1:1" x14ac:dyDescent="0.3">
      <c r="A17483" s="1" t="s">
        <v>17384</v>
      </c>
    </row>
    <row r="17484" spans="1:1" x14ac:dyDescent="0.3">
      <c r="A17484" s="1" t="s">
        <v>17385</v>
      </c>
    </row>
    <row r="17485" spans="1:1" x14ac:dyDescent="0.3">
      <c r="A17485" s="1" t="s">
        <v>17386</v>
      </c>
    </row>
    <row r="17486" spans="1:1" x14ac:dyDescent="0.3">
      <c r="A17486" s="1" t="s">
        <v>17387</v>
      </c>
    </row>
    <row r="17487" spans="1:1" x14ac:dyDescent="0.3">
      <c r="A17487" s="1" t="s">
        <v>17388</v>
      </c>
    </row>
    <row r="17488" spans="1:1" x14ac:dyDescent="0.3">
      <c r="A17488" s="1" t="s">
        <v>17389</v>
      </c>
    </row>
    <row r="17489" spans="1:1" x14ac:dyDescent="0.3">
      <c r="A17489" s="1" t="s">
        <v>17390</v>
      </c>
    </row>
    <row r="17490" spans="1:1" x14ac:dyDescent="0.3">
      <c r="A17490" s="1" t="s">
        <v>17391</v>
      </c>
    </row>
    <row r="17491" spans="1:1" x14ac:dyDescent="0.3">
      <c r="A17491" s="1" t="s">
        <v>17392</v>
      </c>
    </row>
    <row r="17492" spans="1:1" x14ac:dyDescent="0.3">
      <c r="A17492" s="1" t="s">
        <v>17393</v>
      </c>
    </row>
    <row r="17493" spans="1:1" x14ac:dyDescent="0.3">
      <c r="A17493" s="1" t="s">
        <v>17394</v>
      </c>
    </row>
    <row r="17494" spans="1:1" x14ac:dyDescent="0.3">
      <c r="A17494" s="1" t="s">
        <v>17395</v>
      </c>
    </row>
    <row r="17495" spans="1:1" x14ac:dyDescent="0.3">
      <c r="A17495" s="1" t="s">
        <v>17396</v>
      </c>
    </row>
    <row r="17496" spans="1:1" x14ac:dyDescent="0.3">
      <c r="A17496" s="1" t="s">
        <v>17397</v>
      </c>
    </row>
    <row r="17497" spans="1:1" x14ac:dyDescent="0.3">
      <c r="A17497" s="1" t="s">
        <v>17398</v>
      </c>
    </row>
    <row r="17498" spans="1:1" x14ac:dyDescent="0.3">
      <c r="A17498" s="1" t="s">
        <v>17399</v>
      </c>
    </row>
    <row r="17499" spans="1:1" x14ac:dyDescent="0.3">
      <c r="A17499" s="1" t="s">
        <v>17400</v>
      </c>
    </row>
    <row r="17500" spans="1:1" x14ac:dyDescent="0.3">
      <c r="A17500" s="1" t="s">
        <v>17401</v>
      </c>
    </row>
    <row r="17501" spans="1:1" x14ac:dyDescent="0.3">
      <c r="A17501" s="1" t="s">
        <v>17402</v>
      </c>
    </row>
    <row r="17502" spans="1:1" x14ac:dyDescent="0.3">
      <c r="A17502" s="1" t="s">
        <v>17403</v>
      </c>
    </row>
    <row r="17503" spans="1:1" x14ac:dyDescent="0.3">
      <c r="A17503" s="1" t="s">
        <v>17404</v>
      </c>
    </row>
    <row r="17504" spans="1:1" x14ac:dyDescent="0.3">
      <c r="A17504" s="1" t="s">
        <v>17405</v>
      </c>
    </row>
    <row r="17505" spans="1:1" x14ac:dyDescent="0.3">
      <c r="A17505" s="1" t="s">
        <v>17406</v>
      </c>
    </row>
    <row r="17506" spans="1:1" x14ac:dyDescent="0.3">
      <c r="A17506" s="1" t="s">
        <v>17407</v>
      </c>
    </row>
    <row r="17507" spans="1:1" x14ac:dyDescent="0.3">
      <c r="A17507" s="1" t="s">
        <v>17408</v>
      </c>
    </row>
    <row r="17508" spans="1:1" x14ac:dyDescent="0.3">
      <c r="A17508" s="1" t="s">
        <v>17409</v>
      </c>
    </row>
    <row r="17509" spans="1:1" x14ac:dyDescent="0.3">
      <c r="A17509" s="1" t="s">
        <v>17410</v>
      </c>
    </row>
    <row r="17510" spans="1:1" x14ac:dyDescent="0.3">
      <c r="A17510" s="1" t="s">
        <v>17411</v>
      </c>
    </row>
    <row r="17511" spans="1:1" x14ac:dyDescent="0.3">
      <c r="A17511" s="1" t="s">
        <v>17412</v>
      </c>
    </row>
    <row r="17512" spans="1:1" x14ac:dyDescent="0.3">
      <c r="A17512" s="1" t="s">
        <v>17413</v>
      </c>
    </row>
    <row r="17513" spans="1:1" x14ac:dyDescent="0.3">
      <c r="A17513" s="1" t="s">
        <v>17414</v>
      </c>
    </row>
    <row r="17514" spans="1:1" x14ac:dyDescent="0.3">
      <c r="A17514" s="1" t="s">
        <v>17415</v>
      </c>
    </row>
    <row r="17515" spans="1:1" x14ac:dyDescent="0.3">
      <c r="A17515" s="1" t="s">
        <v>17416</v>
      </c>
    </row>
    <row r="17516" spans="1:1" x14ac:dyDescent="0.3">
      <c r="A17516" s="1" t="s">
        <v>17417</v>
      </c>
    </row>
    <row r="17517" spans="1:1" x14ac:dyDescent="0.3">
      <c r="A17517" s="1" t="s">
        <v>17418</v>
      </c>
    </row>
    <row r="17518" spans="1:1" x14ac:dyDescent="0.3">
      <c r="A17518" s="1" t="s">
        <v>17419</v>
      </c>
    </row>
    <row r="17519" spans="1:1" x14ac:dyDescent="0.3">
      <c r="A17519" s="1" t="s">
        <v>17420</v>
      </c>
    </row>
    <row r="17520" spans="1:1" x14ac:dyDescent="0.3">
      <c r="A17520" s="1" t="s">
        <v>17421</v>
      </c>
    </row>
    <row r="17521" spans="1:1" x14ac:dyDescent="0.3">
      <c r="A17521" s="1" t="s">
        <v>17422</v>
      </c>
    </row>
    <row r="17522" spans="1:1" x14ac:dyDescent="0.3">
      <c r="A17522" s="1" t="s">
        <v>17423</v>
      </c>
    </row>
    <row r="17523" spans="1:1" x14ac:dyDescent="0.3">
      <c r="A17523" s="1" t="s">
        <v>17424</v>
      </c>
    </row>
    <row r="17524" spans="1:1" x14ac:dyDescent="0.3">
      <c r="A17524" s="1" t="s">
        <v>17425</v>
      </c>
    </row>
    <row r="17525" spans="1:1" x14ac:dyDescent="0.3">
      <c r="A17525" s="1" t="s">
        <v>17426</v>
      </c>
    </row>
    <row r="17526" spans="1:1" x14ac:dyDescent="0.3">
      <c r="A17526" s="1" t="s">
        <v>17427</v>
      </c>
    </row>
    <row r="17527" spans="1:1" x14ac:dyDescent="0.3">
      <c r="A17527" s="1" t="s">
        <v>17428</v>
      </c>
    </row>
    <row r="17528" spans="1:1" x14ac:dyDescent="0.3">
      <c r="A17528" s="1" t="s">
        <v>17429</v>
      </c>
    </row>
    <row r="17529" spans="1:1" x14ac:dyDescent="0.3">
      <c r="A17529" s="1" t="s">
        <v>17430</v>
      </c>
    </row>
    <row r="17530" spans="1:1" x14ac:dyDescent="0.3">
      <c r="A17530" s="1" t="s">
        <v>17431</v>
      </c>
    </row>
    <row r="17531" spans="1:1" x14ac:dyDescent="0.3">
      <c r="A17531" s="1" t="s">
        <v>17432</v>
      </c>
    </row>
    <row r="17532" spans="1:1" x14ac:dyDescent="0.3">
      <c r="A17532" s="1" t="s">
        <v>17433</v>
      </c>
    </row>
    <row r="17533" spans="1:1" x14ac:dyDescent="0.3">
      <c r="A17533" s="1" t="s">
        <v>17434</v>
      </c>
    </row>
    <row r="17534" spans="1:1" x14ac:dyDescent="0.3">
      <c r="A17534" s="1" t="s">
        <v>17435</v>
      </c>
    </row>
    <row r="17535" spans="1:1" x14ac:dyDescent="0.3">
      <c r="A17535" s="1" t="s">
        <v>17436</v>
      </c>
    </row>
    <row r="17536" spans="1:1" x14ac:dyDescent="0.3">
      <c r="A17536" s="1" t="s">
        <v>17437</v>
      </c>
    </row>
    <row r="17537" spans="1:1" x14ac:dyDescent="0.3">
      <c r="A17537" s="1" t="s">
        <v>17438</v>
      </c>
    </row>
    <row r="17538" spans="1:1" x14ac:dyDescent="0.3">
      <c r="A17538" s="1" t="s">
        <v>17439</v>
      </c>
    </row>
    <row r="17539" spans="1:1" x14ac:dyDescent="0.3">
      <c r="A17539" s="1" t="s">
        <v>17440</v>
      </c>
    </row>
    <row r="17540" spans="1:1" x14ac:dyDescent="0.3">
      <c r="A17540" s="1" t="s">
        <v>17441</v>
      </c>
    </row>
    <row r="17541" spans="1:1" x14ac:dyDescent="0.3">
      <c r="A17541" s="1" t="s">
        <v>17442</v>
      </c>
    </row>
    <row r="17542" spans="1:1" x14ac:dyDescent="0.3">
      <c r="A17542" s="1" t="s">
        <v>17443</v>
      </c>
    </row>
    <row r="17543" spans="1:1" x14ac:dyDescent="0.3">
      <c r="A17543" s="1" t="s">
        <v>17444</v>
      </c>
    </row>
    <row r="17544" spans="1:1" x14ac:dyDescent="0.3">
      <c r="A17544" s="1" t="s">
        <v>17445</v>
      </c>
    </row>
    <row r="17545" spans="1:1" x14ac:dyDescent="0.3">
      <c r="A17545" s="1" t="s">
        <v>17446</v>
      </c>
    </row>
    <row r="17546" spans="1:1" x14ac:dyDescent="0.3">
      <c r="A17546" s="1" t="s">
        <v>17447</v>
      </c>
    </row>
    <row r="17547" spans="1:1" x14ac:dyDescent="0.3">
      <c r="A17547" s="1" t="s">
        <v>17448</v>
      </c>
    </row>
    <row r="17548" spans="1:1" x14ac:dyDescent="0.3">
      <c r="A17548" s="1" t="s">
        <v>17449</v>
      </c>
    </row>
    <row r="17549" spans="1:1" x14ac:dyDescent="0.3">
      <c r="A17549" s="1" t="s">
        <v>17450</v>
      </c>
    </row>
    <row r="17550" spans="1:1" x14ac:dyDescent="0.3">
      <c r="A17550" s="1" t="s">
        <v>17451</v>
      </c>
    </row>
    <row r="17551" spans="1:1" x14ac:dyDescent="0.3">
      <c r="A17551" s="1" t="s">
        <v>17452</v>
      </c>
    </row>
    <row r="17552" spans="1:1" x14ac:dyDescent="0.3">
      <c r="A17552" s="1" t="s">
        <v>17453</v>
      </c>
    </row>
    <row r="17553" spans="1:1" x14ac:dyDescent="0.3">
      <c r="A17553" s="1" t="s">
        <v>17454</v>
      </c>
    </row>
    <row r="17554" spans="1:1" x14ac:dyDescent="0.3">
      <c r="A17554" s="1" t="s">
        <v>17455</v>
      </c>
    </row>
    <row r="17555" spans="1:1" x14ac:dyDescent="0.3">
      <c r="A17555" s="1" t="s">
        <v>17456</v>
      </c>
    </row>
    <row r="17556" spans="1:1" x14ac:dyDescent="0.3">
      <c r="A17556" s="1" t="s">
        <v>17457</v>
      </c>
    </row>
    <row r="17557" spans="1:1" x14ac:dyDescent="0.3">
      <c r="A17557" s="1" t="s">
        <v>17458</v>
      </c>
    </row>
    <row r="17558" spans="1:1" x14ac:dyDescent="0.3">
      <c r="A17558" s="1" t="s">
        <v>17459</v>
      </c>
    </row>
    <row r="17559" spans="1:1" x14ac:dyDescent="0.3">
      <c r="A17559" s="1" t="s">
        <v>17460</v>
      </c>
    </row>
    <row r="17560" spans="1:1" x14ac:dyDescent="0.3">
      <c r="A17560" s="1" t="s">
        <v>17461</v>
      </c>
    </row>
    <row r="17561" spans="1:1" x14ac:dyDescent="0.3">
      <c r="A17561" s="1" t="s">
        <v>17462</v>
      </c>
    </row>
    <row r="17562" spans="1:1" x14ac:dyDescent="0.3">
      <c r="A17562" s="1" t="s">
        <v>17463</v>
      </c>
    </row>
    <row r="17563" spans="1:1" x14ac:dyDescent="0.3">
      <c r="A17563" s="1" t="s">
        <v>17464</v>
      </c>
    </row>
    <row r="17564" spans="1:1" x14ac:dyDescent="0.3">
      <c r="A17564" s="1" t="s">
        <v>17465</v>
      </c>
    </row>
    <row r="17565" spans="1:1" x14ac:dyDescent="0.3">
      <c r="A17565" s="1" t="s">
        <v>17466</v>
      </c>
    </row>
    <row r="17566" spans="1:1" x14ac:dyDescent="0.3">
      <c r="A17566" s="1" t="s">
        <v>17467</v>
      </c>
    </row>
    <row r="17567" spans="1:1" x14ac:dyDescent="0.3">
      <c r="A17567" s="1" t="s">
        <v>17468</v>
      </c>
    </row>
    <row r="17568" spans="1:1" x14ac:dyDescent="0.3">
      <c r="A17568" s="1" t="s">
        <v>17469</v>
      </c>
    </row>
    <row r="17569" spans="1:1" x14ac:dyDescent="0.3">
      <c r="A17569" s="1" t="s">
        <v>17470</v>
      </c>
    </row>
    <row r="17570" spans="1:1" x14ac:dyDescent="0.3">
      <c r="A17570" s="1" t="s">
        <v>17471</v>
      </c>
    </row>
    <row r="17571" spans="1:1" x14ac:dyDescent="0.3">
      <c r="A17571" s="1" t="s">
        <v>17472</v>
      </c>
    </row>
    <row r="17572" spans="1:1" x14ac:dyDescent="0.3">
      <c r="A17572" s="1" t="s">
        <v>17473</v>
      </c>
    </row>
    <row r="17573" spans="1:1" x14ac:dyDescent="0.3">
      <c r="A17573" s="1" t="s">
        <v>17474</v>
      </c>
    </row>
    <row r="17574" spans="1:1" x14ac:dyDescent="0.3">
      <c r="A17574" s="1" t="s">
        <v>17475</v>
      </c>
    </row>
    <row r="17575" spans="1:1" x14ac:dyDescent="0.3">
      <c r="A17575" s="1" t="s">
        <v>17476</v>
      </c>
    </row>
    <row r="17576" spans="1:1" x14ac:dyDescent="0.3">
      <c r="A17576" s="1" t="s">
        <v>17477</v>
      </c>
    </row>
    <row r="17577" spans="1:1" x14ac:dyDescent="0.3">
      <c r="A17577" s="1" t="s">
        <v>17478</v>
      </c>
    </row>
    <row r="17578" spans="1:1" x14ac:dyDescent="0.3">
      <c r="A17578" s="1" t="s">
        <v>17479</v>
      </c>
    </row>
    <row r="17579" spans="1:1" x14ac:dyDescent="0.3">
      <c r="A17579" s="1" t="s">
        <v>17480</v>
      </c>
    </row>
    <row r="17580" spans="1:1" x14ac:dyDescent="0.3">
      <c r="A17580" s="1" t="s">
        <v>17481</v>
      </c>
    </row>
    <row r="17581" spans="1:1" x14ac:dyDescent="0.3">
      <c r="A17581" s="1" t="s">
        <v>17482</v>
      </c>
    </row>
    <row r="17582" spans="1:1" x14ac:dyDescent="0.3">
      <c r="A17582" s="1" t="s">
        <v>17483</v>
      </c>
    </row>
    <row r="17583" spans="1:1" x14ac:dyDescent="0.3">
      <c r="A17583" s="1" t="s">
        <v>17484</v>
      </c>
    </row>
    <row r="17584" spans="1:1" x14ac:dyDescent="0.3">
      <c r="A17584" s="1" t="s">
        <v>17485</v>
      </c>
    </row>
    <row r="17585" spans="1:1" x14ac:dyDescent="0.3">
      <c r="A17585" s="1" t="s">
        <v>17486</v>
      </c>
    </row>
    <row r="17586" spans="1:1" x14ac:dyDescent="0.3">
      <c r="A17586" s="1" t="s">
        <v>17487</v>
      </c>
    </row>
    <row r="17587" spans="1:1" x14ac:dyDescent="0.3">
      <c r="A17587" s="1" t="s">
        <v>17488</v>
      </c>
    </row>
    <row r="17588" spans="1:1" x14ac:dyDescent="0.3">
      <c r="A17588" s="1" t="s">
        <v>17489</v>
      </c>
    </row>
    <row r="17589" spans="1:1" x14ac:dyDescent="0.3">
      <c r="A17589" s="1" t="s">
        <v>17490</v>
      </c>
    </row>
    <row r="17590" spans="1:1" x14ac:dyDescent="0.3">
      <c r="A17590" s="1" t="s">
        <v>17491</v>
      </c>
    </row>
    <row r="17591" spans="1:1" x14ac:dyDescent="0.3">
      <c r="A17591" s="1" t="s">
        <v>17492</v>
      </c>
    </row>
    <row r="17592" spans="1:1" x14ac:dyDescent="0.3">
      <c r="A17592" s="1" t="s">
        <v>17493</v>
      </c>
    </row>
    <row r="17593" spans="1:1" x14ac:dyDescent="0.3">
      <c r="A17593" s="1" t="s">
        <v>17494</v>
      </c>
    </row>
    <row r="17594" spans="1:1" x14ac:dyDescent="0.3">
      <c r="A17594" s="1" t="s">
        <v>17495</v>
      </c>
    </row>
    <row r="17595" spans="1:1" x14ac:dyDescent="0.3">
      <c r="A17595" s="1" t="s">
        <v>17496</v>
      </c>
    </row>
    <row r="17596" spans="1:1" x14ac:dyDescent="0.3">
      <c r="A17596" s="1" t="s">
        <v>17497</v>
      </c>
    </row>
    <row r="17597" spans="1:1" x14ac:dyDescent="0.3">
      <c r="A17597" s="1" t="s">
        <v>17498</v>
      </c>
    </row>
    <row r="17598" spans="1:1" x14ac:dyDescent="0.3">
      <c r="A17598" s="1" t="s">
        <v>17499</v>
      </c>
    </row>
    <row r="17599" spans="1:1" x14ac:dyDescent="0.3">
      <c r="A17599" s="1" t="s">
        <v>17500</v>
      </c>
    </row>
    <row r="17600" spans="1:1" x14ac:dyDescent="0.3">
      <c r="A17600" s="1" t="s">
        <v>17501</v>
      </c>
    </row>
    <row r="17601" spans="1:1" x14ac:dyDescent="0.3">
      <c r="A17601" s="1" t="s">
        <v>17502</v>
      </c>
    </row>
    <row r="17602" spans="1:1" x14ac:dyDescent="0.3">
      <c r="A17602" s="1" t="s">
        <v>17503</v>
      </c>
    </row>
    <row r="17603" spans="1:1" x14ac:dyDescent="0.3">
      <c r="A17603" s="1" t="s">
        <v>17504</v>
      </c>
    </row>
    <row r="17604" spans="1:1" x14ac:dyDescent="0.3">
      <c r="A17604" s="1" t="s">
        <v>17505</v>
      </c>
    </row>
    <row r="17605" spans="1:1" x14ac:dyDescent="0.3">
      <c r="A17605" s="1" t="s">
        <v>17506</v>
      </c>
    </row>
    <row r="17606" spans="1:1" x14ac:dyDescent="0.3">
      <c r="A17606" s="1" t="s">
        <v>17507</v>
      </c>
    </row>
    <row r="17607" spans="1:1" x14ac:dyDescent="0.3">
      <c r="A17607" s="1" t="s">
        <v>17508</v>
      </c>
    </row>
    <row r="17608" spans="1:1" x14ac:dyDescent="0.3">
      <c r="A17608" s="1" t="s">
        <v>17509</v>
      </c>
    </row>
    <row r="17609" spans="1:1" x14ac:dyDescent="0.3">
      <c r="A17609" s="1" t="s">
        <v>17510</v>
      </c>
    </row>
    <row r="17610" spans="1:1" x14ac:dyDescent="0.3">
      <c r="A17610" s="1" t="s">
        <v>17511</v>
      </c>
    </row>
    <row r="17611" spans="1:1" x14ac:dyDescent="0.3">
      <c r="A17611" s="1" t="s">
        <v>17512</v>
      </c>
    </row>
    <row r="17612" spans="1:1" x14ac:dyDescent="0.3">
      <c r="A17612" s="1" t="s">
        <v>17513</v>
      </c>
    </row>
    <row r="17613" spans="1:1" x14ac:dyDescent="0.3">
      <c r="A17613" s="1" t="s">
        <v>17514</v>
      </c>
    </row>
    <row r="17614" spans="1:1" x14ac:dyDescent="0.3">
      <c r="A17614" s="1" t="s">
        <v>17515</v>
      </c>
    </row>
    <row r="17615" spans="1:1" x14ac:dyDescent="0.3">
      <c r="A17615" s="1" t="s">
        <v>17516</v>
      </c>
    </row>
    <row r="17616" spans="1:1" x14ac:dyDescent="0.3">
      <c r="A17616" s="1" t="s">
        <v>17517</v>
      </c>
    </row>
    <row r="17617" spans="1:1" x14ac:dyDescent="0.3">
      <c r="A17617" s="1" t="s">
        <v>17518</v>
      </c>
    </row>
    <row r="17618" spans="1:1" x14ac:dyDescent="0.3">
      <c r="A17618" s="1" t="s">
        <v>17519</v>
      </c>
    </row>
    <row r="17619" spans="1:1" x14ac:dyDescent="0.3">
      <c r="A17619" s="1" t="s">
        <v>17520</v>
      </c>
    </row>
    <row r="17620" spans="1:1" x14ac:dyDescent="0.3">
      <c r="A17620" s="1" t="s">
        <v>17521</v>
      </c>
    </row>
    <row r="17621" spans="1:1" x14ac:dyDescent="0.3">
      <c r="A17621" s="1" t="s">
        <v>17522</v>
      </c>
    </row>
    <row r="17622" spans="1:1" x14ac:dyDescent="0.3">
      <c r="A17622" s="1" t="s">
        <v>17523</v>
      </c>
    </row>
    <row r="17623" spans="1:1" x14ac:dyDescent="0.3">
      <c r="A17623" s="1" t="s">
        <v>17524</v>
      </c>
    </row>
    <row r="17624" spans="1:1" x14ac:dyDescent="0.3">
      <c r="A17624" s="1" t="s">
        <v>17525</v>
      </c>
    </row>
    <row r="17625" spans="1:1" x14ac:dyDescent="0.3">
      <c r="A17625" s="1" t="s">
        <v>17526</v>
      </c>
    </row>
    <row r="17626" spans="1:1" x14ac:dyDescent="0.3">
      <c r="A17626" s="1" t="s">
        <v>17527</v>
      </c>
    </row>
    <row r="17627" spans="1:1" x14ac:dyDescent="0.3">
      <c r="A17627" s="1" t="s">
        <v>17528</v>
      </c>
    </row>
    <row r="17628" spans="1:1" x14ac:dyDescent="0.3">
      <c r="A17628" s="1" t="s">
        <v>17529</v>
      </c>
    </row>
    <row r="17629" spans="1:1" x14ac:dyDescent="0.3">
      <c r="A17629" s="1" t="s">
        <v>17530</v>
      </c>
    </row>
    <row r="17630" spans="1:1" x14ac:dyDescent="0.3">
      <c r="A17630" s="1" t="s">
        <v>17531</v>
      </c>
    </row>
    <row r="17631" spans="1:1" x14ac:dyDescent="0.3">
      <c r="A17631" s="1" t="s">
        <v>17532</v>
      </c>
    </row>
    <row r="17632" spans="1:1" x14ac:dyDescent="0.3">
      <c r="A17632" s="1" t="s">
        <v>17533</v>
      </c>
    </row>
    <row r="17633" spans="1:1" x14ac:dyDescent="0.3">
      <c r="A17633" s="1" t="s">
        <v>17534</v>
      </c>
    </row>
    <row r="17634" spans="1:1" x14ac:dyDescent="0.3">
      <c r="A17634" s="1" t="s">
        <v>17535</v>
      </c>
    </row>
    <row r="17635" spans="1:1" x14ac:dyDescent="0.3">
      <c r="A17635" s="1" t="s">
        <v>17536</v>
      </c>
    </row>
    <row r="17636" spans="1:1" x14ac:dyDescent="0.3">
      <c r="A17636" s="1" t="s">
        <v>17537</v>
      </c>
    </row>
    <row r="17637" spans="1:1" x14ac:dyDescent="0.3">
      <c r="A17637" s="1" t="s">
        <v>17538</v>
      </c>
    </row>
    <row r="17638" spans="1:1" x14ac:dyDescent="0.3">
      <c r="A17638" s="1" t="s">
        <v>17539</v>
      </c>
    </row>
    <row r="17639" spans="1:1" x14ac:dyDescent="0.3">
      <c r="A17639" s="1" t="s">
        <v>17540</v>
      </c>
    </row>
    <row r="17640" spans="1:1" x14ac:dyDescent="0.3">
      <c r="A17640" s="1" t="s">
        <v>17541</v>
      </c>
    </row>
    <row r="17641" spans="1:1" x14ac:dyDescent="0.3">
      <c r="A17641" s="1" t="s">
        <v>17542</v>
      </c>
    </row>
    <row r="17642" spans="1:1" x14ac:dyDescent="0.3">
      <c r="A17642" s="1" t="s">
        <v>17543</v>
      </c>
    </row>
    <row r="17643" spans="1:1" x14ac:dyDescent="0.3">
      <c r="A17643" s="1" t="s">
        <v>17544</v>
      </c>
    </row>
    <row r="17644" spans="1:1" x14ac:dyDescent="0.3">
      <c r="A17644" s="1" t="s">
        <v>17545</v>
      </c>
    </row>
    <row r="17645" spans="1:1" x14ac:dyDescent="0.3">
      <c r="A17645" s="1" t="s">
        <v>17546</v>
      </c>
    </row>
    <row r="17646" spans="1:1" x14ac:dyDescent="0.3">
      <c r="A17646" s="1" t="s">
        <v>17547</v>
      </c>
    </row>
    <row r="17647" spans="1:1" x14ac:dyDescent="0.3">
      <c r="A17647" s="1" t="s">
        <v>17548</v>
      </c>
    </row>
    <row r="17648" spans="1:1" x14ac:dyDescent="0.3">
      <c r="A17648" s="1" t="s">
        <v>17549</v>
      </c>
    </row>
    <row r="17649" spans="1:1" x14ac:dyDescent="0.3">
      <c r="A17649" s="1" t="s">
        <v>17550</v>
      </c>
    </row>
    <row r="17650" spans="1:1" x14ac:dyDescent="0.3">
      <c r="A17650" s="1" t="s">
        <v>17551</v>
      </c>
    </row>
    <row r="17651" spans="1:1" x14ac:dyDescent="0.3">
      <c r="A17651" s="1" t="s">
        <v>17552</v>
      </c>
    </row>
    <row r="17652" spans="1:1" x14ac:dyDescent="0.3">
      <c r="A17652" s="1" t="s">
        <v>17553</v>
      </c>
    </row>
    <row r="17653" spans="1:1" x14ac:dyDescent="0.3">
      <c r="A17653" s="1" t="s">
        <v>17554</v>
      </c>
    </row>
    <row r="17654" spans="1:1" x14ac:dyDescent="0.3">
      <c r="A17654" s="1" t="s">
        <v>17555</v>
      </c>
    </row>
    <row r="17655" spans="1:1" x14ac:dyDescent="0.3">
      <c r="A17655" s="1" t="s">
        <v>17556</v>
      </c>
    </row>
    <row r="17656" spans="1:1" x14ac:dyDescent="0.3">
      <c r="A17656" s="1" t="s">
        <v>17557</v>
      </c>
    </row>
    <row r="17657" spans="1:1" x14ac:dyDescent="0.3">
      <c r="A17657" s="1" t="s">
        <v>17558</v>
      </c>
    </row>
    <row r="17658" spans="1:1" x14ac:dyDescent="0.3">
      <c r="A17658" s="1" t="s">
        <v>17559</v>
      </c>
    </row>
    <row r="17659" spans="1:1" x14ac:dyDescent="0.3">
      <c r="A17659" s="1" t="s">
        <v>17560</v>
      </c>
    </row>
    <row r="17660" spans="1:1" x14ac:dyDescent="0.3">
      <c r="A17660" s="1" t="s">
        <v>17561</v>
      </c>
    </row>
    <row r="17661" spans="1:1" x14ac:dyDescent="0.3">
      <c r="A17661" s="1" t="s">
        <v>17562</v>
      </c>
    </row>
    <row r="17662" spans="1:1" x14ac:dyDescent="0.3">
      <c r="A17662" s="1" t="s">
        <v>17563</v>
      </c>
    </row>
    <row r="17663" spans="1:1" x14ac:dyDescent="0.3">
      <c r="A17663" s="1" t="s">
        <v>17564</v>
      </c>
    </row>
    <row r="17664" spans="1:1" x14ac:dyDescent="0.3">
      <c r="A17664" s="1" t="s">
        <v>17565</v>
      </c>
    </row>
    <row r="17665" spans="1:1" x14ac:dyDescent="0.3">
      <c r="A17665" s="1" t="s">
        <v>17566</v>
      </c>
    </row>
    <row r="17666" spans="1:1" x14ac:dyDescent="0.3">
      <c r="A17666" s="1" t="s">
        <v>17567</v>
      </c>
    </row>
    <row r="17667" spans="1:1" x14ac:dyDescent="0.3">
      <c r="A17667" s="1" t="s">
        <v>17568</v>
      </c>
    </row>
    <row r="17668" spans="1:1" x14ac:dyDescent="0.3">
      <c r="A17668" s="1" t="s">
        <v>17569</v>
      </c>
    </row>
    <row r="17669" spans="1:1" x14ac:dyDescent="0.3">
      <c r="A17669" s="1" t="s">
        <v>17570</v>
      </c>
    </row>
    <row r="17670" spans="1:1" x14ac:dyDescent="0.3">
      <c r="A17670" s="1" t="s">
        <v>17571</v>
      </c>
    </row>
    <row r="17671" spans="1:1" x14ac:dyDescent="0.3">
      <c r="A17671" s="1" t="s">
        <v>17572</v>
      </c>
    </row>
    <row r="17672" spans="1:1" x14ac:dyDescent="0.3">
      <c r="A17672" s="1" t="s">
        <v>17573</v>
      </c>
    </row>
    <row r="17673" spans="1:1" x14ac:dyDescent="0.3">
      <c r="A17673" s="1" t="s">
        <v>17574</v>
      </c>
    </row>
    <row r="17674" spans="1:1" x14ac:dyDescent="0.3">
      <c r="A17674" s="1" t="s">
        <v>17575</v>
      </c>
    </row>
    <row r="17675" spans="1:1" x14ac:dyDescent="0.3">
      <c r="A17675" s="1" t="s">
        <v>17576</v>
      </c>
    </row>
    <row r="17676" spans="1:1" x14ac:dyDescent="0.3">
      <c r="A17676" s="1" t="s">
        <v>17577</v>
      </c>
    </row>
    <row r="17677" spans="1:1" x14ac:dyDescent="0.3">
      <c r="A17677" s="1" t="s">
        <v>17578</v>
      </c>
    </row>
    <row r="17678" spans="1:1" x14ac:dyDescent="0.3">
      <c r="A17678" s="1" t="s">
        <v>17579</v>
      </c>
    </row>
    <row r="17679" spans="1:1" x14ac:dyDescent="0.3">
      <c r="A17679" s="1" t="s">
        <v>17580</v>
      </c>
    </row>
    <row r="17680" spans="1:1" x14ac:dyDescent="0.3">
      <c r="A17680" s="1" t="s">
        <v>17581</v>
      </c>
    </row>
    <row r="17681" spans="1:1" x14ac:dyDescent="0.3">
      <c r="A17681" s="1" t="s">
        <v>17582</v>
      </c>
    </row>
    <row r="17682" spans="1:1" x14ac:dyDescent="0.3">
      <c r="A17682" s="1" t="s">
        <v>17583</v>
      </c>
    </row>
    <row r="17683" spans="1:1" x14ac:dyDescent="0.3">
      <c r="A17683" s="1" t="s">
        <v>17584</v>
      </c>
    </row>
    <row r="17684" spans="1:1" x14ac:dyDescent="0.3">
      <c r="A17684" s="1" t="s">
        <v>17585</v>
      </c>
    </row>
    <row r="17685" spans="1:1" x14ac:dyDescent="0.3">
      <c r="A17685" s="1" t="s">
        <v>17586</v>
      </c>
    </row>
    <row r="17686" spans="1:1" x14ac:dyDescent="0.3">
      <c r="A17686" s="1" t="s">
        <v>17587</v>
      </c>
    </row>
    <row r="17687" spans="1:1" x14ac:dyDescent="0.3">
      <c r="A17687" s="1" t="s">
        <v>17588</v>
      </c>
    </row>
    <row r="17688" spans="1:1" x14ac:dyDescent="0.3">
      <c r="A17688" s="1" t="s">
        <v>17589</v>
      </c>
    </row>
    <row r="17689" spans="1:1" x14ac:dyDescent="0.3">
      <c r="A17689" s="1" t="s">
        <v>17590</v>
      </c>
    </row>
    <row r="17690" spans="1:1" x14ac:dyDescent="0.3">
      <c r="A17690" s="1" t="s">
        <v>17591</v>
      </c>
    </row>
    <row r="17691" spans="1:1" x14ac:dyDescent="0.3">
      <c r="A17691" s="1" t="s">
        <v>17592</v>
      </c>
    </row>
    <row r="17692" spans="1:1" x14ac:dyDescent="0.3">
      <c r="A17692" s="1" t="s">
        <v>17593</v>
      </c>
    </row>
    <row r="17693" spans="1:1" x14ac:dyDescent="0.3">
      <c r="A17693" s="1" t="s">
        <v>17594</v>
      </c>
    </row>
    <row r="17694" spans="1:1" x14ac:dyDescent="0.3">
      <c r="A17694" s="1" t="s">
        <v>17595</v>
      </c>
    </row>
    <row r="17695" spans="1:1" x14ac:dyDescent="0.3">
      <c r="A17695" s="1" t="s">
        <v>17596</v>
      </c>
    </row>
    <row r="17696" spans="1:1" x14ac:dyDescent="0.3">
      <c r="A17696" s="1" t="s">
        <v>17597</v>
      </c>
    </row>
    <row r="17697" spans="1:1" x14ac:dyDescent="0.3">
      <c r="A17697" s="1" t="s">
        <v>17598</v>
      </c>
    </row>
    <row r="17698" spans="1:1" x14ac:dyDescent="0.3">
      <c r="A17698" s="1" t="s">
        <v>17599</v>
      </c>
    </row>
    <row r="17699" spans="1:1" x14ac:dyDescent="0.3">
      <c r="A17699" s="1" t="s">
        <v>17600</v>
      </c>
    </row>
    <row r="17700" spans="1:1" x14ac:dyDescent="0.3">
      <c r="A17700" s="1" t="s">
        <v>17601</v>
      </c>
    </row>
    <row r="17701" spans="1:1" x14ac:dyDescent="0.3">
      <c r="A17701" s="1" t="s">
        <v>17602</v>
      </c>
    </row>
    <row r="17702" spans="1:1" x14ac:dyDescent="0.3">
      <c r="A17702" s="1" t="s">
        <v>17603</v>
      </c>
    </row>
    <row r="17703" spans="1:1" x14ac:dyDescent="0.3">
      <c r="A17703" s="1" t="s">
        <v>17604</v>
      </c>
    </row>
    <row r="17704" spans="1:1" x14ac:dyDescent="0.3">
      <c r="A17704" s="1" t="s">
        <v>17605</v>
      </c>
    </row>
    <row r="17705" spans="1:1" x14ac:dyDescent="0.3">
      <c r="A17705" s="1" t="s">
        <v>17606</v>
      </c>
    </row>
    <row r="17706" spans="1:1" x14ac:dyDescent="0.3">
      <c r="A17706" s="1" t="s">
        <v>17607</v>
      </c>
    </row>
    <row r="17707" spans="1:1" x14ac:dyDescent="0.3">
      <c r="A17707" s="1" t="s">
        <v>17608</v>
      </c>
    </row>
    <row r="17708" spans="1:1" x14ac:dyDescent="0.3">
      <c r="A17708" s="1" t="s">
        <v>17609</v>
      </c>
    </row>
    <row r="17709" spans="1:1" x14ac:dyDescent="0.3">
      <c r="A17709" s="1" t="s">
        <v>17610</v>
      </c>
    </row>
    <row r="17710" spans="1:1" x14ac:dyDescent="0.3">
      <c r="A17710" s="1" t="s">
        <v>17611</v>
      </c>
    </row>
    <row r="17711" spans="1:1" x14ac:dyDescent="0.3">
      <c r="A17711" s="1" t="s">
        <v>17612</v>
      </c>
    </row>
    <row r="17712" spans="1:1" x14ac:dyDescent="0.3">
      <c r="A17712" s="1" t="s">
        <v>17613</v>
      </c>
    </row>
    <row r="17713" spans="1:1" x14ac:dyDescent="0.3">
      <c r="A17713" s="1" t="s">
        <v>17614</v>
      </c>
    </row>
    <row r="17714" spans="1:1" x14ac:dyDescent="0.3">
      <c r="A17714" s="1" t="s">
        <v>17615</v>
      </c>
    </row>
    <row r="17715" spans="1:1" x14ac:dyDescent="0.3">
      <c r="A17715" s="1" t="s">
        <v>17616</v>
      </c>
    </row>
    <row r="17716" spans="1:1" x14ac:dyDescent="0.3">
      <c r="A17716" s="1" t="s">
        <v>17617</v>
      </c>
    </row>
    <row r="17717" spans="1:1" x14ac:dyDescent="0.3">
      <c r="A17717" s="1" t="s">
        <v>17618</v>
      </c>
    </row>
    <row r="17718" spans="1:1" x14ac:dyDescent="0.3">
      <c r="A17718" s="1" t="s">
        <v>17619</v>
      </c>
    </row>
    <row r="17719" spans="1:1" x14ac:dyDescent="0.3">
      <c r="A17719" s="1" t="s">
        <v>17620</v>
      </c>
    </row>
    <row r="17720" spans="1:1" x14ac:dyDescent="0.3">
      <c r="A17720" s="1" t="s">
        <v>17621</v>
      </c>
    </row>
    <row r="17721" spans="1:1" x14ac:dyDescent="0.3">
      <c r="A17721" s="1" t="s">
        <v>17622</v>
      </c>
    </row>
    <row r="17722" spans="1:1" x14ac:dyDescent="0.3">
      <c r="A17722" s="1" t="s">
        <v>17623</v>
      </c>
    </row>
    <row r="17723" spans="1:1" x14ac:dyDescent="0.3">
      <c r="A17723" s="1" t="s">
        <v>17624</v>
      </c>
    </row>
    <row r="17724" spans="1:1" x14ac:dyDescent="0.3">
      <c r="A17724" s="1" t="s">
        <v>17625</v>
      </c>
    </row>
    <row r="17725" spans="1:1" x14ac:dyDescent="0.3">
      <c r="A17725" s="1" t="s">
        <v>17626</v>
      </c>
    </row>
    <row r="17726" spans="1:1" x14ac:dyDescent="0.3">
      <c r="A17726" s="1" t="s">
        <v>17627</v>
      </c>
    </row>
    <row r="17727" spans="1:1" x14ac:dyDescent="0.3">
      <c r="A17727" s="1" t="s">
        <v>17628</v>
      </c>
    </row>
    <row r="17728" spans="1:1" x14ac:dyDescent="0.3">
      <c r="A17728" s="1" t="s">
        <v>17629</v>
      </c>
    </row>
    <row r="17729" spans="1:1" x14ac:dyDescent="0.3">
      <c r="A17729" s="1" t="s">
        <v>17630</v>
      </c>
    </row>
    <row r="17730" spans="1:1" x14ac:dyDescent="0.3">
      <c r="A17730" s="1" t="s">
        <v>17631</v>
      </c>
    </row>
    <row r="17731" spans="1:1" x14ac:dyDescent="0.3">
      <c r="A17731" s="1" t="s">
        <v>17632</v>
      </c>
    </row>
    <row r="17732" spans="1:1" x14ac:dyDescent="0.3">
      <c r="A17732" s="1" t="s">
        <v>17633</v>
      </c>
    </row>
    <row r="17733" spans="1:1" x14ac:dyDescent="0.3">
      <c r="A17733" s="1" t="s">
        <v>17634</v>
      </c>
    </row>
    <row r="17734" spans="1:1" x14ac:dyDescent="0.3">
      <c r="A17734" s="1" t="s">
        <v>17635</v>
      </c>
    </row>
    <row r="17735" spans="1:1" x14ac:dyDescent="0.3">
      <c r="A17735" s="1" t="s">
        <v>17636</v>
      </c>
    </row>
    <row r="17736" spans="1:1" x14ac:dyDescent="0.3">
      <c r="A17736" s="1" t="s">
        <v>17637</v>
      </c>
    </row>
    <row r="17737" spans="1:1" x14ac:dyDescent="0.3">
      <c r="A17737" s="1" t="s">
        <v>17638</v>
      </c>
    </row>
    <row r="17738" spans="1:1" x14ac:dyDescent="0.3">
      <c r="A17738" s="1" t="s">
        <v>17639</v>
      </c>
    </row>
    <row r="17739" spans="1:1" x14ac:dyDescent="0.3">
      <c r="A17739" s="1" t="s">
        <v>17640</v>
      </c>
    </row>
    <row r="17740" spans="1:1" x14ac:dyDescent="0.3">
      <c r="A17740" s="1" t="s">
        <v>17641</v>
      </c>
    </row>
    <row r="17741" spans="1:1" x14ac:dyDescent="0.3">
      <c r="A17741" s="1" t="s">
        <v>17642</v>
      </c>
    </row>
    <row r="17742" spans="1:1" x14ac:dyDescent="0.3">
      <c r="A17742" s="1" t="s">
        <v>17643</v>
      </c>
    </row>
    <row r="17743" spans="1:1" x14ac:dyDescent="0.3">
      <c r="A17743" s="1" t="s">
        <v>17644</v>
      </c>
    </row>
    <row r="17744" spans="1:1" x14ac:dyDescent="0.3">
      <c r="A17744" s="1" t="s">
        <v>17645</v>
      </c>
    </row>
    <row r="17745" spans="1:1" x14ac:dyDescent="0.3">
      <c r="A17745" s="1" t="s">
        <v>17646</v>
      </c>
    </row>
    <row r="17746" spans="1:1" x14ac:dyDescent="0.3">
      <c r="A17746" s="1" t="s">
        <v>17647</v>
      </c>
    </row>
    <row r="17747" spans="1:1" x14ac:dyDescent="0.3">
      <c r="A17747" s="1" t="s">
        <v>17648</v>
      </c>
    </row>
    <row r="17748" spans="1:1" x14ac:dyDescent="0.3">
      <c r="A17748" s="1" t="s">
        <v>17649</v>
      </c>
    </row>
    <row r="17749" spans="1:1" x14ac:dyDescent="0.3">
      <c r="A17749" s="1" t="s">
        <v>17650</v>
      </c>
    </row>
    <row r="17750" spans="1:1" x14ac:dyDescent="0.3">
      <c r="A17750" s="1" t="s">
        <v>17651</v>
      </c>
    </row>
    <row r="17751" spans="1:1" x14ac:dyDescent="0.3">
      <c r="A17751" s="1" t="s">
        <v>3898</v>
      </c>
    </row>
    <row r="17752" spans="1:1" x14ac:dyDescent="0.3">
      <c r="A17752" s="1" t="s">
        <v>17652</v>
      </c>
    </row>
    <row r="17753" spans="1:1" x14ac:dyDescent="0.3">
      <c r="A17753" s="1" t="s">
        <v>17653</v>
      </c>
    </row>
    <row r="17754" spans="1:1" x14ac:dyDescent="0.3">
      <c r="A17754" s="1" t="s">
        <v>17654</v>
      </c>
    </row>
    <row r="17755" spans="1:1" x14ac:dyDescent="0.3">
      <c r="A17755" s="1" t="s">
        <v>17655</v>
      </c>
    </row>
    <row r="17756" spans="1:1" x14ac:dyDescent="0.3">
      <c r="A17756" s="1" t="s">
        <v>17656</v>
      </c>
    </row>
    <row r="17757" spans="1:1" x14ac:dyDescent="0.3">
      <c r="A17757" s="1" t="s">
        <v>17657</v>
      </c>
    </row>
    <row r="17758" spans="1:1" x14ac:dyDescent="0.3">
      <c r="A17758" s="1" t="s">
        <v>17658</v>
      </c>
    </row>
    <row r="17759" spans="1:1" x14ac:dyDescent="0.3">
      <c r="A17759" s="1" t="s">
        <v>17659</v>
      </c>
    </row>
    <row r="17760" spans="1:1" x14ac:dyDescent="0.3">
      <c r="A17760" s="1" t="s">
        <v>17660</v>
      </c>
    </row>
    <row r="17761" spans="1:1" x14ac:dyDescent="0.3">
      <c r="A17761" s="1" t="s">
        <v>17661</v>
      </c>
    </row>
    <row r="17762" spans="1:1" x14ac:dyDescent="0.3">
      <c r="A17762" s="1" t="s">
        <v>14726</v>
      </c>
    </row>
    <row r="17763" spans="1:1" x14ac:dyDescent="0.3">
      <c r="A17763" s="1" t="s">
        <v>17662</v>
      </c>
    </row>
    <row r="17764" spans="1:1" x14ac:dyDescent="0.3">
      <c r="A17764" s="1" t="s">
        <v>17663</v>
      </c>
    </row>
    <row r="17765" spans="1:1" x14ac:dyDescent="0.3">
      <c r="A17765" s="1" t="s">
        <v>17664</v>
      </c>
    </row>
    <row r="17766" spans="1:1" x14ac:dyDescent="0.3">
      <c r="A17766" s="1" t="s">
        <v>17665</v>
      </c>
    </row>
    <row r="17767" spans="1:1" x14ac:dyDescent="0.3">
      <c r="A17767" s="1" t="s">
        <v>17666</v>
      </c>
    </row>
    <row r="17768" spans="1:1" x14ac:dyDescent="0.3">
      <c r="A17768" s="1" t="s">
        <v>17667</v>
      </c>
    </row>
    <row r="17769" spans="1:1" x14ac:dyDescent="0.3">
      <c r="A17769" s="1" t="s">
        <v>17668</v>
      </c>
    </row>
    <row r="17770" spans="1:1" x14ac:dyDescent="0.3">
      <c r="A17770" s="1" t="s">
        <v>17669</v>
      </c>
    </row>
    <row r="17771" spans="1:1" x14ac:dyDescent="0.3">
      <c r="A17771" s="1" t="s">
        <v>17670</v>
      </c>
    </row>
    <row r="17772" spans="1:1" x14ac:dyDescent="0.3">
      <c r="A17772" s="1" t="s">
        <v>17671</v>
      </c>
    </row>
    <row r="17773" spans="1:1" x14ac:dyDescent="0.3">
      <c r="A17773" s="1" t="s">
        <v>17672</v>
      </c>
    </row>
    <row r="17774" spans="1:1" x14ac:dyDescent="0.3">
      <c r="A17774" s="1" t="s">
        <v>17673</v>
      </c>
    </row>
    <row r="17775" spans="1:1" x14ac:dyDescent="0.3">
      <c r="A17775" s="1" t="s">
        <v>17674</v>
      </c>
    </row>
    <row r="17776" spans="1:1" x14ac:dyDescent="0.3">
      <c r="A17776" s="1" t="s">
        <v>17675</v>
      </c>
    </row>
    <row r="17777" spans="1:1" x14ac:dyDescent="0.3">
      <c r="A17777" s="1" t="s">
        <v>17676</v>
      </c>
    </row>
    <row r="17778" spans="1:1" x14ac:dyDescent="0.3">
      <c r="A17778" s="1" t="s">
        <v>17677</v>
      </c>
    </row>
    <row r="17779" spans="1:1" x14ac:dyDescent="0.3">
      <c r="A17779" s="1" t="s">
        <v>17678</v>
      </c>
    </row>
    <row r="17780" spans="1:1" x14ac:dyDescent="0.3">
      <c r="A17780" s="1" t="s">
        <v>17679</v>
      </c>
    </row>
    <row r="17781" spans="1:1" x14ac:dyDescent="0.3">
      <c r="A17781" s="1" t="s">
        <v>17680</v>
      </c>
    </row>
    <row r="17782" spans="1:1" x14ac:dyDescent="0.3">
      <c r="A17782" s="1" t="s">
        <v>17681</v>
      </c>
    </row>
    <row r="17783" spans="1:1" x14ac:dyDescent="0.3">
      <c r="A17783" s="1" t="s">
        <v>17682</v>
      </c>
    </row>
    <row r="17784" spans="1:1" x14ac:dyDescent="0.3">
      <c r="A17784" s="1" t="s">
        <v>17683</v>
      </c>
    </row>
    <row r="17785" spans="1:1" x14ac:dyDescent="0.3">
      <c r="A17785" s="1" t="s">
        <v>17684</v>
      </c>
    </row>
    <row r="17786" spans="1:1" x14ac:dyDescent="0.3">
      <c r="A17786" s="1" t="s">
        <v>17685</v>
      </c>
    </row>
    <row r="17787" spans="1:1" x14ac:dyDescent="0.3">
      <c r="A17787" s="1" t="s">
        <v>17686</v>
      </c>
    </row>
    <row r="17788" spans="1:1" x14ac:dyDescent="0.3">
      <c r="A17788" s="1" t="s">
        <v>17687</v>
      </c>
    </row>
    <row r="17789" spans="1:1" x14ac:dyDescent="0.3">
      <c r="A17789" s="1" t="s">
        <v>17688</v>
      </c>
    </row>
    <row r="17790" spans="1:1" x14ac:dyDescent="0.3">
      <c r="A17790" s="1" t="s">
        <v>17689</v>
      </c>
    </row>
    <row r="17791" spans="1:1" x14ac:dyDescent="0.3">
      <c r="A17791" s="1" t="s">
        <v>17690</v>
      </c>
    </row>
    <row r="17792" spans="1:1" x14ac:dyDescent="0.3">
      <c r="A17792" s="1" t="s">
        <v>17691</v>
      </c>
    </row>
    <row r="17793" spans="1:1" x14ac:dyDescent="0.3">
      <c r="A17793" s="1" t="s">
        <v>17692</v>
      </c>
    </row>
    <row r="17794" spans="1:1" x14ac:dyDescent="0.3">
      <c r="A17794" s="1" t="s">
        <v>17693</v>
      </c>
    </row>
    <row r="17795" spans="1:1" x14ac:dyDescent="0.3">
      <c r="A17795" s="1" t="s">
        <v>17694</v>
      </c>
    </row>
    <row r="17796" spans="1:1" x14ac:dyDescent="0.3">
      <c r="A17796" s="1" t="s">
        <v>17695</v>
      </c>
    </row>
    <row r="17797" spans="1:1" x14ac:dyDescent="0.3">
      <c r="A17797" s="1" t="s">
        <v>17696</v>
      </c>
    </row>
    <row r="17798" spans="1:1" x14ac:dyDescent="0.3">
      <c r="A17798" s="1" t="s">
        <v>17697</v>
      </c>
    </row>
    <row r="17799" spans="1:1" x14ac:dyDescent="0.3">
      <c r="A17799" s="1" t="s">
        <v>17698</v>
      </c>
    </row>
    <row r="17800" spans="1:1" x14ac:dyDescent="0.3">
      <c r="A17800" s="1" t="s">
        <v>17699</v>
      </c>
    </row>
    <row r="17801" spans="1:1" x14ac:dyDescent="0.3">
      <c r="A17801" s="1" t="s">
        <v>17700</v>
      </c>
    </row>
    <row r="17802" spans="1:1" x14ac:dyDescent="0.3">
      <c r="A17802" s="1" t="s">
        <v>17701</v>
      </c>
    </row>
    <row r="17803" spans="1:1" x14ac:dyDescent="0.3">
      <c r="A17803" s="1" t="s">
        <v>17702</v>
      </c>
    </row>
    <row r="17804" spans="1:1" x14ac:dyDescent="0.3">
      <c r="A17804" s="1" t="s">
        <v>17703</v>
      </c>
    </row>
    <row r="17805" spans="1:1" x14ac:dyDescent="0.3">
      <c r="A17805" s="1" t="s">
        <v>17704</v>
      </c>
    </row>
    <row r="17806" spans="1:1" x14ac:dyDescent="0.3">
      <c r="A17806" s="1" t="s">
        <v>17705</v>
      </c>
    </row>
    <row r="17807" spans="1:1" x14ac:dyDescent="0.3">
      <c r="A17807" s="1" t="s">
        <v>17706</v>
      </c>
    </row>
    <row r="17808" spans="1:1" x14ac:dyDescent="0.3">
      <c r="A17808" s="1" t="s">
        <v>17707</v>
      </c>
    </row>
    <row r="17809" spans="1:1" x14ac:dyDescent="0.3">
      <c r="A17809" s="1" t="s">
        <v>17708</v>
      </c>
    </row>
    <row r="17810" spans="1:1" x14ac:dyDescent="0.3">
      <c r="A17810" s="1" t="s">
        <v>17709</v>
      </c>
    </row>
    <row r="17811" spans="1:1" x14ac:dyDescent="0.3">
      <c r="A17811" s="1" t="s">
        <v>17710</v>
      </c>
    </row>
    <row r="17812" spans="1:1" x14ac:dyDescent="0.3">
      <c r="A17812" s="1" t="s">
        <v>17711</v>
      </c>
    </row>
    <row r="17813" spans="1:1" x14ac:dyDescent="0.3">
      <c r="A17813" s="1" t="s">
        <v>17712</v>
      </c>
    </row>
    <row r="17814" spans="1:1" x14ac:dyDescent="0.3">
      <c r="A17814" s="1" t="s">
        <v>17713</v>
      </c>
    </row>
    <row r="17815" spans="1:1" x14ac:dyDescent="0.3">
      <c r="A17815" s="1" t="s">
        <v>17714</v>
      </c>
    </row>
    <row r="17816" spans="1:1" x14ac:dyDescent="0.3">
      <c r="A17816" s="1" t="s">
        <v>17715</v>
      </c>
    </row>
    <row r="17817" spans="1:1" x14ac:dyDescent="0.3">
      <c r="A17817" s="1" t="s">
        <v>17716</v>
      </c>
    </row>
    <row r="17818" spans="1:1" x14ac:dyDescent="0.3">
      <c r="A17818" s="1" t="s">
        <v>17717</v>
      </c>
    </row>
    <row r="17819" spans="1:1" x14ac:dyDescent="0.3">
      <c r="A17819" s="1" t="s">
        <v>17718</v>
      </c>
    </row>
    <row r="17820" spans="1:1" x14ac:dyDescent="0.3">
      <c r="A17820" s="1" t="s">
        <v>17719</v>
      </c>
    </row>
    <row r="17821" spans="1:1" x14ac:dyDescent="0.3">
      <c r="A17821" s="1" t="s">
        <v>17720</v>
      </c>
    </row>
    <row r="17822" spans="1:1" x14ac:dyDescent="0.3">
      <c r="A17822" s="1" t="s">
        <v>17721</v>
      </c>
    </row>
    <row r="17823" spans="1:1" x14ac:dyDescent="0.3">
      <c r="A17823" s="1" t="s">
        <v>17722</v>
      </c>
    </row>
    <row r="17824" spans="1:1" x14ac:dyDescent="0.3">
      <c r="A17824" s="1" t="s">
        <v>17723</v>
      </c>
    </row>
    <row r="17825" spans="1:1" x14ac:dyDescent="0.3">
      <c r="A17825" s="1" t="s">
        <v>17724</v>
      </c>
    </row>
    <row r="17826" spans="1:1" x14ac:dyDescent="0.3">
      <c r="A17826" s="1" t="s">
        <v>17725</v>
      </c>
    </row>
    <row r="17827" spans="1:1" x14ac:dyDescent="0.3">
      <c r="A17827" s="1" t="s">
        <v>17726</v>
      </c>
    </row>
    <row r="17828" spans="1:1" x14ac:dyDescent="0.3">
      <c r="A17828" s="1" t="s">
        <v>17727</v>
      </c>
    </row>
    <row r="17829" spans="1:1" x14ac:dyDescent="0.3">
      <c r="A17829" s="1" t="s">
        <v>17728</v>
      </c>
    </row>
    <row r="17830" spans="1:1" x14ac:dyDescent="0.3">
      <c r="A17830" s="1" t="s">
        <v>17729</v>
      </c>
    </row>
    <row r="17831" spans="1:1" x14ac:dyDescent="0.3">
      <c r="A17831" s="1" t="s">
        <v>17730</v>
      </c>
    </row>
    <row r="17832" spans="1:1" x14ac:dyDescent="0.3">
      <c r="A17832" s="1" t="s">
        <v>17731</v>
      </c>
    </row>
    <row r="17833" spans="1:1" x14ac:dyDescent="0.3">
      <c r="A17833" s="1" t="s">
        <v>17732</v>
      </c>
    </row>
    <row r="17834" spans="1:1" x14ac:dyDescent="0.3">
      <c r="A17834" s="1" t="s">
        <v>17733</v>
      </c>
    </row>
    <row r="17835" spans="1:1" x14ac:dyDescent="0.3">
      <c r="A17835" s="1" t="s">
        <v>17734</v>
      </c>
    </row>
    <row r="17836" spans="1:1" x14ac:dyDescent="0.3">
      <c r="A17836" s="1" t="s">
        <v>17735</v>
      </c>
    </row>
    <row r="17837" spans="1:1" x14ac:dyDescent="0.3">
      <c r="A17837" s="1" t="s">
        <v>17736</v>
      </c>
    </row>
    <row r="17838" spans="1:1" x14ac:dyDescent="0.3">
      <c r="A17838" s="1" t="s">
        <v>17737</v>
      </c>
    </row>
    <row r="17839" spans="1:1" x14ac:dyDescent="0.3">
      <c r="A17839" s="1" t="s">
        <v>17738</v>
      </c>
    </row>
    <row r="17840" spans="1:1" x14ac:dyDescent="0.3">
      <c r="A17840" s="1" t="s">
        <v>17739</v>
      </c>
    </row>
    <row r="17841" spans="1:1" x14ac:dyDescent="0.3">
      <c r="A17841" s="1" t="s">
        <v>17740</v>
      </c>
    </row>
    <row r="17842" spans="1:1" x14ac:dyDescent="0.3">
      <c r="A17842" s="1" t="s">
        <v>17741</v>
      </c>
    </row>
    <row r="17843" spans="1:1" x14ac:dyDescent="0.3">
      <c r="A17843" s="1" t="s">
        <v>17742</v>
      </c>
    </row>
    <row r="17844" spans="1:1" x14ac:dyDescent="0.3">
      <c r="A17844" s="1" t="s">
        <v>17743</v>
      </c>
    </row>
    <row r="17845" spans="1:1" x14ac:dyDescent="0.3">
      <c r="A17845" s="1" t="s">
        <v>17744</v>
      </c>
    </row>
    <row r="17846" spans="1:1" x14ac:dyDescent="0.3">
      <c r="A17846" s="1" t="s">
        <v>17745</v>
      </c>
    </row>
    <row r="17847" spans="1:1" x14ac:dyDescent="0.3">
      <c r="A17847" s="1" t="s">
        <v>17746</v>
      </c>
    </row>
    <row r="17848" spans="1:1" x14ac:dyDescent="0.3">
      <c r="A17848" s="1" t="s">
        <v>17747</v>
      </c>
    </row>
    <row r="17849" spans="1:1" x14ac:dyDescent="0.3">
      <c r="A17849" s="1" t="s">
        <v>17748</v>
      </c>
    </row>
    <row r="17850" spans="1:1" x14ac:dyDescent="0.3">
      <c r="A17850" s="1" t="s">
        <v>17749</v>
      </c>
    </row>
    <row r="17851" spans="1:1" x14ac:dyDescent="0.3">
      <c r="A17851" s="1" t="s">
        <v>17750</v>
      </c>
    </row>
    <row r="17852" spans="1:1" x14ac:dyDescent="0.3">
      <c r="A17852" s="1" t="s">
        <v>17751</v>
      </c>
    </row>
    <row r="17853" spans="1:1" x14ac:dyDescent="0.3">
      <c r="A17853" s="1" t="s">
        <v>17752</v>
      </c>
    </row>
    <row r="17854" spans="1:1" x14ac:dyDescent="0.3">
      <c r="A17854" s="1" t="s">
        <v>17753</v>
      </c>
    </row>
    <row r="17855" spans="1:1" x14ac:dyDescent="0.3">
      <c r="A17855" s="1" t="s">
        <v>17754</v>
      </c>
    </row>
    <row r="17856" spans="1:1" x14ac:dyDescent="0.3">
      <c r="A17856" s="1" t="s">
        <v>17755</v>
      </c>
    </row>
    <row r="17857" spans="1:1" x14ac:dyDescent="0.3">
      <c r="A17857" s="1" t="s">
        <v>17756</v>
      </c>
    </row>
    <row r="17858" spans="1:1" x14ac:dyDescent="0.3">
      <c r="A17858" s="1" t="s">
        <v>17757</v>
      </c>
    </row>
    <row r="17859" spans="1:1" x14ac:dyDescent="0.3">
      <c r="A17859" s="1" t="s">
        <v>17758</v>
      </c>
    </row>
    <row r="17860" spans="1:1" x14ac:dyDescent="0.3">
      <c r="A17860" s="1" t="s">
        <v>17759</v>
      </c>
    </row>
    <row r="17861" spans="1:1" x14ac:dyDescent="0.3">
      <c r="A17861" s="1" t="s">
        <v>17760</v>
      </c>
    </row>
    <row r="17862" spans="1:1" x14ac:dyDescent="0.3">
      <c r="A17862" s="1" t="s">
        <v>17761</v>
      </c>
    </row>
    <row r="17863" spans="1:1" x14ac:dyDescent="0.3">
      <c r="A17863" s="1" t="s">
        <v>17762</v>
      </c>
    </row>
    <row r="17864" spans="1:1" x14ac:dyDescent="0.3">
      <c r="A17864" s="1" t="s">
        <v>17763</v>
      </c>
    </row>
    <row r="17865" spans="1:1" x14ac:dyDescent="0.3">
      <c r="A17865" s="1" t="s">
        <v>17764</v>
      </c>
    </row>
    <row r="17866" spans="1:1" x14ac:dyDescent="0.3">
      <c r="A17866" s="1" t="s">
        <v>17765</v>
      </c>
    </row>
    <row r="17867" spans="1:1" x14ac:dyDescent="0.3">
      <c r="A17867" s="1" t="s">
        <v>17766</v>
      </c>
    </row>
    <row r="17868" spans="1:1" x14ac:dyDescent="0.3">
      <c r="A17868" s="1" t="s">
        <v>17767</v>
      </c>
    </row>
    <row r="17869" spans="1:1" x14ac:dyDescent="0.3">
      <c r="A17869" s="1" t="s">
        <v>17768</v>
      </c>
    </row>
    <row r="17870" spans="1:1" x14ac:dyDescent="0.3">
      <c r="A17870" s="1" t="s">
        <v>17769</v>
      </c>
    </row>
    <row r="17871" spans="1:1" x14ac:dyDescent="0.3">
      <c r="A17871" s="1" t="s">
        <v>17770</v>
      </c>
    </row>
    <row r="17872" spans="1:1" x14ac:dyDescent="0.3">
      <c r="A17872" s="1" t="s">
        <v>17771</v>
      </c>
    </row>
    <row r="17873" spans="1:1" x14ac:dyDescent="0.3">
      <c r="A17873" s="1" t="s">
        <v>17772</v>
      </c>
    </row>
    <row r="17874" spans="1:1" x14ac:dyDescent="0.3">
      <c r="A17874" s="1" t="s">
        <v>17773</v>
      </c>
    </row>
    <row r="17875" spans="1:1" x14ac:dyDescent="0.3">
      <c r="A17875" s="1" t="s">
        <v>17774</v>
      </c>
    </row>
    <row r="17876" spans="1:1" x14ac:dyDescent="0.3">
      <c r="A17876" s="1" t="s">
        <v>17775</v>
      </c>
    </row>
    <row r="17877" spans="1:1" x14ac:dyDescent="0.3">
      <c r="A17877" s="1" t="s">
        <v>17776</v>
      </c>
    </row>
    <row r="17878" spans="1:1" x14ac:dyDescent="0.3">
      <c r="A17878" s="1" t="s">
        <v>17777</v>
      </c>
    </row>
    <row r="17879" spans="1:1" x14ac:dyDescent="0.3">
      <c r="A17879" s="1" t="s">
        <v>17778</v>
      </c>
    </row>
    <row r="17880" spans="1:1" x14ac:dyDescent="0.3">
      <c r="A17880" s="1" t="s">
        <v>17779</v>
      </c>
    </row>
    <row r="17881" spans="1:1" x14ac:dyDescent="0.3">
      <c r="A17881" s="1" t="s">
        <v>17780</v>
      </c>
    </row>
    <row r="17882" spans="1:1" x14ac:dyDescent="0.3">
      <c r="A17882" s="1" t="s">
        <v>17781</v>
      </c>
    </row>
    <row r="17883" spans="1:1" x14ac:dyDescent="0.3">
      <c r="A17883" s="1" t="s">
        <v>17782</v>
      </c>
    </row>
    <row r="17884" spans="1:1" x14ac:dyDescent="0.3">
      <c r="A17884" s="1" t="s">
        <v>13435</v>
      </c>
    </row>
    <row r="17885" spans="1:1" x14ac:dyDescent="0.3">
      <c r="A17885" s="1" t="s">
        <v>17783</v>
      </c>
    </row>
    <row r="17886" spans="1:1" x14ac:dyDescent="0.3">
      <c r="A17886" s="1" t="s">
        <v>17784</v>
      </c>
    </row>
    <row r="17887" spans="1:1" x14ac:dyDescent="0.3">
      <c r="A17887" s="1" t="s">
        <v>17785</v>
      </c>
    </row>
    <row r="17888" spans="1:1" x14ac:dyDescent="0.3">
      <c r="A17888" s="1" t="s">
        <v>17786</v>
      </c>
    </row>
    <row r="17889" spans="1:1" x14ac:dyDescent="0.3">
      <c r="A17889" s="1" t="s">
        <v>17787</v>
      </c>
    </row>
    <row r="17890" spans="1:1" x14ac:dyDescent="0.3">
      <c r="A17890" s="1" t="s">
        <v>17788</v>
      </c>
    </row>
    <row r="17891" spans="1:1" x14ac:dyDescent="0.3">
      <c r="A17891" s="1" t="s">
        <v>17789</v>
      </c>
    </row>
    <row r="17892" spans="1:1" x14ac:dyDescent="0.3">
      <c r="A17892" s="1" t="s">
        <v>17790</v>
      </c>
    </row>
    <row r="17893" spans="1:1" x14ac:dyDescent="0.3">
      <c r="A17893" s="1" t="s">
        <v>17791</v>
      </c>
    </row>
    <row r="17894" spans="1:1" x14ac:dyDescent="0.3">
      <c r="A17894" s="1" t="s">
        <v>17792</v>
      </c>
    </row>
    <row r="17895" spans="1:1" x14ac:dyDescent="0.3">
      <c r="A17895" s="1" t="s">
        <v>17793</v>
      </c>
    </row>
    <row r="17896" spans="1:1" x14ac:dyDescent="0.3">
      <c r="A17896" s="1" t="s">
        <v>17794</v>
      </c>
    </row>
    <row r="17897" spans="1:1" x14ac:dyDescent="0.3">
      <c r="A17897" s="1" t="s">
        <v>17795</v>
      </c>
    </row>
    <row r="17898" spans="1:1" x14ac:dyDescent="0.3">
      <c r="A17898" s="1" t="s">
        <v>17796</v>
      </c>
    </row>
    <row r="17899" spans="1:1" x14ac:dyDescent="0.3">
      <c r="A17899" s="1" t="s">
        <v>17797</v>
      </c>
    </row>
    <row r="17900" spans="1:1" x14ac:dyDescent="0.3">
      <c r="A17900" s="1" t="s">
        <v>17798</v>
      </c>
    </row>
    <row r="17901" spans="1:1" x14ac:dyDescent="0.3">
      <c r="A17901" s="1" t="s">
        <v>17799</v>
      </c>
    </row>
    <row r="17902" spans="1:1" x14ac:dyDescent="0.3">
      <c r="A17902" s="1" t="s">
        <v>17800</v>
      </c>
    </row>
    <row r="17903" spans="1:1" x14ac:dyDescent="0.3">
      <c r="A17903" s="1" t="s">
        <v>17801</v>
      </c>
    </row>
    <row r="17904" spans="1:1" x14ac:dyDescent="0.3">
      <c r="A17904" s="1" t="s">
        <v>17802</v>
      </c>
    </row>
    <row r="17905" spans="1:1" x14ac:dyDescent="0.3">
      <c r="A17905" s="1" t="s">
        <v>17803</v>
      </c>
    </row>
    <row r="17906" spans="1:1" x14ac:dyDescent="0.3">
      <c r="A17906" s="1" t="s">
        <v>17804</v>
      </c>
    </row>
    <row r="17907" spans="1:1" x14ac:dyDescent="0.3">
      <c r="A17907" s="1" t="s">
        <v>17805</v>
      </c>
    </row>
    <row r="17908" spans="1:1" x14ac:dyDescent="0.3">
      <c r="A17908" s="1" t="s">
        <v>17806</v>
      </c>
    </row>
    <row r="17909" spans="1:1" x14ac:dyDescent="0.3">
      <c r="A17909" s="1" t="s">
        <v>17807</v>
      </c>
    </row>
    <row r="17910" spans="1:1" x14ac:dyDescent="0.3">
      <c r="A17910" s="1" t="s">
        <v>17808</v>
      </c>
    </row>
    <row r="17911" spans="1:1" x14ac:dyDescent="0.3">
      <c r="A17911" s="1" t="s">
        <v>17809</v>
      </c>
    </row>
    <row r="17912" spans="1:1" x14ac:dyDescent="0.3">
      <c r="A17912" s="1" t="s">
        <v>17810</v>
      </c>
    </row>
    <row r="17913" spans="1:1" x14ac:dyDescent="0.3">
      <c r="A17913" s="1" t="s">
        <v>17811</v>
      </c>
    </row>
    <row r="17914" spans="1:1" x14ac:dyDescent="0.3">
      <c r="A17914" s="1" t="s">
        <v>17812</v>
      </c>
    </row>
    <row r="17915" spans="1:1" x14ac:dyDescent="0.3">
      <c r="A17915" s="1" t="s">
        <v>17813</v>
      </c>
    </row>
    <row r="17916" spans="1:1" x14ac:dyDescent="0.3">
      <c r="A17916" s="1" t="s">
        <v>17814</v>
      </c>
    </row>
    <row r="17917" spans="1:1" x14ac:dyDescent="0.3">
      <c r="A17917" s="1" t="s">
        <v>17815</v>
      </c>
    </row>
    <row r="17918" spans="1:1" x14ac:dyDescent="0.3">
      <c r="A17918" s="1" t="s">
        <v>17816</v>
      </c>
    </row>
    <row r="17919" spans="1:1" x14ac:dyDescent="0.3">
      <c r="A17919" s="1" t="s">
        <v>17817</v>
      </c>
    </row>
    <row r="17920" spans="1:1" x14ac:dyDescent="0.3">
      <c r="A17920" s="1" t="s">
        <v>17818</v>
      </c>
    </row>
    <row r="17921" spans="1:1" x14ac:dyDescent="0.3">
      <c r="A17921" s="1" t="s">
        <v>17819</v>
      </c>
    </row>
    <row r="17922" spans="1:1" x14ac:dyDescent="0.3">
      <c r="A17922" s="1" t="s">
        <v>17820</v>
      </c>
    </row>
    <row r="17923" spans="1:1" x14ac:dyDescent="0.3">
      <c r="A17923" s="1" t="s">
        <v>17821</v>
      </c>
    </row>
    <row r="17924" spans="1:1" x14ac:dyDescent="0.3">
      <c r="A17924" s="1" t="s">
        <v>17822</v>
      </c>
    </row>
    <row r="17925" spans="1:1" x14ac:dyDescent="0.3">
      <c r="A17925" s="1" t="s">
        <v>17823</v>
      </c>
    </row>
    <row r="17926" spans="1:1" x14ac:dyDescent="0.3">
      <c r="A17926" s="1" t="s">
        <v>17824</v>
      </c>
    </row>
    <row r="17927" spans="1:1" x14ac:dyDescent="0.3">
      <c r="A17927" s="1" t="s">
        <v>17825</v>
      </c>
    </row>
    <row r="17928" spans="1:1" x14ac:dyDescent="0.3">
      <c r="A17928" s="1" t="s">
        <v>17826</v>
      </c>
    </row>
    <row r="17929" spans="1:1" x14ac:dyDescent="0.3">
      <c r="A17929" s="1" t="s">
        <v>17827</v>
      </c>
    </row>
    <row r="17930" spans="1:1" x14ac:dyDescent="0.3">
      <c r="A17930" s="1" t="s">
        <v>17828</v>
      </c>
    </row>
    <row r="17931" spans="1:1" x14ac:dyDescent="0.3">
      <c r="A17931" s="1" t="s">
        <v>17829</v>
      </c>
    </row>
    <row r="17932" spans="1:1" x14ac:dyDescent="0.3">
      <c r="A17932" s="1" t="s">
        <v>17830</v>
      </c>
    </row>
    <row r="17933" spans="1:1" x14ac:dyDescent="0.3">
      <c r="A17933" s="1" t="s">
        <v>17831</v>
      </c>
    </row>
    <row r="17934" spans="1:1" x14ac:dyDescent="0.3">
      <c r="A17934" s="1" t="s">
        <v>17832</v>
      </c>
    </row>
    <row r="17935" spans="1:1" x14ac:dyDescent="0.3">
      <c r="A17935" s="1" t="s">
        <v>17833</v>
      </c>
    </row>
    <row r="17936" spans="1:1" x14ac:dyDescent="0.3">
      <c r="A17936" s="1" t="s">
        <v>17834</v>
      </c>
    </row>
    <row r="17937" spans="1:1" x14ac:dyDescent="0.3">
      <c r="A17937" s="1" t="s">
        <v>17835</v>
      </c>
    </row>
    <row r="17938" spans="1:1" x14ac:dyDescent="0.3">
      <c r="A17938" s="1" t="s">
        <v>17836</v>
      </c>
    </row>
    <row r="17939" spans="1:1" x14ac:dyDescent="0.3">
      <c r="A17939" s="1" t="s">
        <v>17837</v>
      </c>
    </row>
    <row r="17940" spans="1:1" x14ac:dyDescent="0.3">
      <c r="A17940" s="1" t="s">
        <v>17838</v>
      </c>
    </row>
    <row r="17941" spans="1:1" x14ac:dyDescent="0.3">
      <c r="A17941" s="1" t="s">
        <v>17839</v>
      </c>
    </row>
    <row r="17942" spans="1:1" x14ac:dyDescent="0.3">
      <c r="A17942" s="1" t="s">
        <v>17840</v>
      </c>
    </row>
    <row r="17943" spans="1:1" x14ac:dyDescent="0.3">
      <c r="A17943" s="1" t="s">
        <v>17841</v>
      </c>
    </row>
    <row r="17944" spans="1:1" x14ac:dyDescent="0.3">
      <c r="A17944" s="1" t="s">
        <v>17842</v>
      </c>
    </row>
    <row r="17945" spans="1:1" x14ac:dyDescent="0.3">
      <c r="A17945" s="1" t="s">
        <v>17843</v>
      </c>
    </row>
    <row r="17946" spans="1:1" x14ac:dyDescent="0.3">
      <c r="A17946" s="1" t="s">
        <v>17844</v>
      </c>
    </row>
    <row r="17947" spans="1:1" x14ac:dyDescent="0.3">
      <c r="A17947" s="1" t="s">
        <v>17845</v>
      </c>
    </row>
    <row r="17948" spans="1:1" x14ac:dyDescent="0.3">
      <c r="A17948" s="1" t="s">
        <v>17846</v>
      </c>
    </row>
    <row r="17949" spans="1:1" x14ac:dyDescent="0.3">
      <c r="A17949" s="1" t="s">
        <v>17847</v>
      </c>
    </row>
    <row r="17950" spans="1:1" x14ac:dyDescent="0.3">
      <c r="A17950" s="1" t="s">
        <v>17848</v>
      </c>
    </row>
    <row r="17951" spans="1:1" x14ac:dyDescent="0.3">
      <c r="A17951" s="1" t="s">
        <v>17849</v>
      </c>
    </row>
    <row r="17952" spans="1:1" x14ac:dyDescent="0.3">
      <c r="A17952" s="1" t="s">
        <v>17850</v>
      </c>
    </row>
    <row r="17953" spans="1:1" x14ac:dyDescent="0.3">
      <c r="A17953" s="1" t="s">
        <v>17851</v>
      </c>
    </row>
    <row r="17954" spans="1:1" x14ac:dyDescent="0.3">
      <c r="A17954" s="1" t="s">
        <v>17852</v>
      </c>
    </row>
    <row r="17955" spans="1:1" x14ac:dyDescent="0.3">
      <c r="A17955" s="1" t="s">
        <v>17853</v>
      </c>
    </row>
    <row r="17956" spans="1:1" x14ac:dyDescent="0.3">
      <c r="A17956" s="1" t="s">
        <v>17854</v>
      </c>
    </row>
    <row r="17957" spans="1:1" x14ac:dyDescent="0.3">
      <c r="A17957" s="1" t="s">
        <v>17855</v>
      </c>
    </row>
    <row r="17958" spans="1:1" x14ac:dyDescent="0.3">
      <c r="A17958" s="1" t="s">
        <v>17856</v>
      </c>
    </row>
    <row r="17959" spans="1:1" x14ac:dyDescent="0.3">
      <c r="A17959" s="1" t="s">
        <v>17857</v>
      </c>
    </row>
    <row r="17960" spans="1:1" x14ac:dyDescent="0.3">
      <c r="A17960" s="1" t="s">
        <v>17858</v>
      </c>
    </row>
    <row r="17961" spans="1:1" x14ac:dyDescent="0.3">
      <c r="A17961" s="1" t="s">
        <v>17859</v>
      </c>
    </row>
    <row r="17962" spans="1:1" x14ac:dyDescent="0.3">
      <c r="A17962" s="1" t="s">
        <v>17860</v>
      </c>
    </row>
    <row r="17963" spans="1:1" x14ac:dyDescent="0.3">
      <c r="A17963" s="1" t="s">
        <v>17861</v>
      </c>
    </row>
    <row r="17964" spans="1:1" x14ac:dyDescent="0.3">
      <c r="A17964" s="1" t="s">
        <v>17862</v>
      </c>
    </row>
    <row r="17965" spans="1:1" x14ac:dyDescent="0.3">
      <c r="A17965" s="1" t="s">
        <v>17863</v>
      </c>
    </row>
    <row r="17966" spans="1:1" x14ac:dyDescent="0.3">
      <c r="A17966" s="1" t="s">
        <v>17864</v>
      </c>
    </row>
    <row r="17967" spans="1:1" x14ac:dyDescent="0.3">
      <c r="A17967" s="1" t="s">
        <v>17865</v>
      </c>
    </row>
    <row r="17968" spans="1:1" x14ac:dyDescent="0.3">
      <c r="A17968" s="1" t="s">
        <v>17866</v>
      </c>
    </row>
    <row r="17969" spans="1:1" x14ac:dyDescent="0.3">
      <c r="A17969" s="1" t="s">
        <v>17867</v>
      </c>
    </row>
    <row r="17970" spans="1:1" x14ac:dyDescent="0.3">
      <c r="A17970" s="1" t="s">
        <v>17868</v>
      </c>
    </row>
    <row r="17971" spans="1:1" x14ac:dyDescent="0.3">
      <c r="A17971" s="1" t="s">
        <v>17869</v>
      </c>
    </row>
    <row r="17972" spans="1:1" x14ac:dyDescent="0.3">
      <c r="A17972" s="1" t="s">
        <v>17870</v>
      </c>
    </row>
    <row r="17973" spans="1:1" x14ac:dyDescent="0.3">
      <c r="A17973" s="1" t="s">
        <v>17871</v>
      </c>
    </row>
    <row r="17974" spans="1:1" x14ac:dyDescent="0.3">
      <c r="A17974" s="1" t="s">
        <v>17872</v>
      </c>
    </row>
    <row r="17975" spans="1:1" x14ac:dyDescent="0.3">
      <c r="A17975" s="1" t="s">
        <v>17873</v>
      </c>
    </row>
    <row r="17976" spans="1:1" x14ac:dyDescent="0.3">
      <c r="A17976" s="1" t="s">
        <v>17874</v>
      </c>
    </row>
    <row r="17977" spans="1:1" x14ac:dyDescent="0.3">
      <c r="A17977" s="1" t="s">
        <v>17875</v>
      </c>
    </row>
    <row r="17978" spans="1:1" x14ac:dyDescent="0.3">
      <c r="A17978" s="1" t="s">
        <v>17876</v>
      </c>
    </row>
    <row r="17979" spans="1:1" x14ac:dyDescent="0.3">
      <c r="A17979" s="1" t="s">
        <v>17877</v>
      </c>
    </row>
    <row r="17980" spans="1:1" x14ac:dyDescent="0.3">
      <c r="A17980" s="1" t="s">
        <v>17878</v>
      </c>
    </row>
    <row r="17981" spans="1:1" x14ac:dyDescent="0.3">
      <c r="A17981" s="1" t="s">
        <v>17879</v>
      </c>
    </row>
    <row r="17982" spans="1:1" x14ac:dyDescent="0.3">
      <c r="A17982" s="1" t="s">
        <v>17880</v>
      </c>
    </row>
    <row r="17983" spans="1:1" x14ac:dyDescent="0.3">
      <c r="A17983" s="1" t="s">
        <v>17881</v>
      </c>
    </row>
    <row r="17984" spans="1:1" x14ac:dyDescent="0.3">
      <c r="A17984" s="1" t="s">
        <v>17882</v>
      </c>
    </row>
    <row r="17985" spans="1:1" x14ac:dyDescent="0.3">
      <c r="A17985" s="1" t="s">
        <v>17883</v>
      </c>
    </row>
    <row r="17986" spans="1:1" x14ac:dyDescent="0.3">
      <c r="A17986" s="1" t="s">
        <v>17884</v>
      </c>
    </row>
    <row r="17987" spans="1:1" x14ac:dyDescent="0.3">
      <c r="A17987" s="1" t="s">
        <v>17885</v>
      </c>
    </row>
    <row r="17988" spans="1:1" x14ac:dyDescent="0.3">
      <c r="A17988" s="1" t="s">
        <v>17886</v>
      </c>
    </row>
    <row r="17989" spans="1:1" x14ac:dyDescent="0.3">
      <c r="A17989" s="1" t="s">
        <v>17887</v>
      </c>
    </row>
    <row r="17990" spans="1:1" x14ac:dyDescent="0.3">
      <c r="A17990" s="1" t="s">
        <v>17888</v>
      </c>
    </row>
    <row r="17991" spans="1:1" x14ac:dyDescent="0.3">
      <c r="A17991" s="1" t="s">
        <v>17889</v>
      </c>
    </row>
    <row r="17992" spans="1:1" x14ac:dyDescent="0.3">
      <c r="A17992" s="1" t="s">
        <v>17890</v>
      </c>
    </row>
    <row r="17993" spans="1:1" x14ac:dyDescent="0.3">
      <c r="A17993" s="1" t="s">
        <v>8019</v>
      </c>
    </row>
    <row r="17994" spans="1:1" x14ac:dyDescent="0.3">
      <c r="A17994" s="1" t="s">
        <v>17891</v>
      </c>
    </row>
    <row r="17995" spans="1:1" x14ac:dyDescent="0.3">
      <c r="A17995" s="1" t="s">
        <v>17892</v>
      </c>
    </row>
    <row r="17996" spans="1:1" x14ac:dyDescent="0.3">
      <c r="A17996" s="1" t="s">
        <v>17893</v>
      </c>
    </row>
    <row r="17997" spans="1:1" x14ac:dyDescent="0.3">
      <c r="A17997" s="1" t="s">
        <v>17894</v>
      </c>
    </row>
    <row r="17998" spans="1:1" x14ac:dyDescent="0.3">
      <c r="A17998" s="1" t="s">
        <v>17895</v>
      </c>
    </row>
    <row r="17999" spans="1:1" x14ac:dyDescent="0.3">
      <c r="A17999" s="1" t="s">
        <v>17896</v>
      </c>
    </row>
    <row r="18000" spans="1:1" x14ac:dyDescent="0.3">
      <c r="A18000" s="1" t="s">
        <v>17897</v>
      </c>
    </row>
    <row r="18001" spans="1:1" x14ac:dyDescent="0.3">
      <c r="A18001" s="1" t="s">
        <v>17898</v>
      </c>
    </row>
    <row r="18002" spans="1:1" x14ac:dyDescent="0.3">
      <c r="A18002" s="1" t="s">
        <v>17899</v>
      </c>
    </row>
    <row r="18003" spans="1:1" x14ac:dyDescent="0.3">
      <c r="A18003" s="1" t="s">
        <v>17900</v>
      </c>
    </row>
    <row r="18004" spans="1:1" x14ac:dyDescent="0.3">
      <c r="A18004" s="1" t="s">
        <v>17901</v>
      </c>
    </row>
    <row r="18005" spans="1:1" x14ac:dyDescent="0.3">
      <c r="A18005" s="1" t="s">
        <v>17902</v>
      </c>
    </row>
    <row r="18006" spans="1:1" x14ac:dyDescent="0.3">
      <c r="A18006" s="1" t="s">
        <v>17903</v>
      </c>
    </row>
    <row r="18007" spans="1:1" x14ac:dyDescent="0.3">
      <c r="A18007" s="1" t="s">
        <v>17904</v>
      </c>
    </row>
    <row r="18008" spans="1:1" x14ac:dyDescent="0.3">
      <c r="A18008" s="1" t="s">
        <v>17905</v>
      </c>
    </row>
    <row r="18009" spans="1:1" x14ac:dyDescent="0.3">
      <c r="A18009" s="1" t="s">
        <v>17906</v>
      </c>
    </row>
    <row r="18010" spans="1:1" x14ac:dyDescent="0.3">
      <c r="A18010" s="1" t="s">
        <v>17907</v>
      </c>
    </row>
    <row r="18011" spans="1:1" x14ac:dyDescent="0.3">
      <c r="A18011" s="1" t="s">
        <v>17908</v>
      </c>
    </row>
    <row r="18012" spans="1:1" x14ac:dyDescent="0.3">
      <c r="A18012" s="1" t="s">
        <v>17909</v>
      </c>
    </row>
    <row r="18013" spans="1:1" x14ac:dyDescent="0.3">
      <c r="A18013" s="1" t="s">
        <v>17910</v>
      </c>
    </row>
    <row r="18014" spans="1:1" x14ac:dyDescent="0.3">
      <c r="A18014" s="1" t="s">
        <v>17911</v>
      </c>
    </row>
    <row r="18015" spans="1:1" x14ac:dyDescent="0.3">
      <c r="A18015" s="1" t="s">
        <v>17912</v>
      </c>
    </row>
    <row r="18016" spans="1:1" x14ac:dyDescent="0.3">
      <c r="A18016" s="1" t="s">
        <v>17913</v>
      </c>
    </row>
    <row r="18017" spans="1:1" x14ac:dyDescent="0.3">
      <c r="A18017" s="1" t="s">
        <v>17914</v>
      </c>
    </row>
    <row r="18018" spans="1:1" x14ac:dyDescent="0.3">
      <c r="A18018" s="1" t="s">
        <v>17915</v>
      </c>
    </row>
    <row r="18019" spans="1:1" x14ac:dyDescent="0.3">
      <c r="A18019" s="1" t="s">
        <v>17916</v>
      </c>
    </row>
    <row r="18020" spans="1:1" x14ac:dyDescent="0.3">
      <c r="A18020" s="1" t="s">
        <v>17917</v>
      </c>
    </row>
    <row r="18021" spans="1:1" x14ac:dyDescent="0.3">
      <c r="A18021" s="1" t="s">
        <v>17918</v>
      </c>
    </row>
    <row r="18022" spans="1:1" x14ac:dyDescent="0.3">
      <c r="A18022" s="1" t="s">
        <v>17919</v>
      </c>
    </row>
    <row r="18023" spans="1:1" x14ac:dyDescent="0.3">
      <c r="A18023" s="1" t="s">
        <v>17920</v>
      </c>
    </row>
    <row r="18024" spans="1:1" x14ac:dyDescent="0.3">
      <c r="A18024" s="1" t="s">
        <v>17921</v>
      </c>
    </row>
    <row r="18025" spans="1:1" x14ac:dyDescent="0.3">
      <c r="A18025" s="1" t="s">
        <v>17922</v>
      </c>
    </row>
    <row r="18026" spans="1:1" x14ac:dyDescent="0.3">
      <c r="A18026" s="1" t="s">
        <v>17923</v>
      </c>
    </row>
    <row r="18027" spans="1:1" x14ac:dyDescent="0.3">
      <c r="A18027" s="1" t="s">
        <v>17924</v>
      </c>
    </row>
    <row r="18028" spans="1:1" x14ac:dyDescent="0.3">
      <c r="A18028" s="1" t="s">
        <v>17925</v>
      </c>
    </row>
    <row r="18029" spans="1:1" x14ac:dyDescent="0.3">
      <c r="A18029" s="1" t="s">
        <v>17926</v>
      </c>
    </row>
    <row r="18030" spans="1:1" x14ac:dyDescent="0.3">
      <c r="A18030" s="1" t="s">
        <v>17927</v>
      </c>
    </row>
    <row r="18031" spans="1:1" x14ac:dyDescent="0.3">
      <c r="A18031" s="1" t="s">
        <v>17928</v>
      </c>
    </row>
    <row r="18032" spans="1:1" x14ac:dyDescent="0.3">
      <c r="A18032" s="1" t="s">
        <v>17929</v>
      </c>
    </row>
    <row r="18033" spans="1:1" x14ac:dyDescent="0.3">
      <c r="A18033" s="1" t="s">
        <v>17930</v>
      </c>
    </row>
    <row r="18034" spans="1:1" x14ac:dyDescent="0.3">
      <c r="A18034" s="1" t="s">
        <v>17931</v>
      </c>
    </row>
    <row r="18035" spans="1:1" x14ac:dyDescent="0.3">
      <c r="A18035" s="1" t="s">
        <v>17932</v>
      </c>
    </row>
    <row r="18036" spans="1:1" x14ac:dyDescent="0.3">
      <c r="A18036" s="1" t="s">
        <v>17933</v>
      </c>
    </row>
    <row r="18037" spans="1:1" x14ac:dyDescent="0.3">
      <c r="A18037" s="1" t="s">
        <v>17934</v>
      </c>
    </row>
    <row r="18038" spans="1:1" x14ac:dyDescent="0.3">
      <c r="A18038" s="1" t="s">
        <v>17935</v>
      </c>
    </row>
    <row r="18039" spans="1:1" x14ac:dyDescent="0.3">
      <c r="A18039" s="1" t="s">
        <v>17936</v>
      </c>
    </row>
    <row r="18040" spans="1:1" x14ac:dyDescent="0.3">
      <c r="A18040" s="1" t="s">
        <v>17937</v>
      </c>
    </row>
    <row r="18041" spans="1:1" x14ac:dyDescent="0.3">
      <c r="A18041" s="1" t="s">
        <v>17938</v>
      </c>
    </row>
    <row r="18042" spans="1:1" x14ac:dyDescent="0.3">
      <c r="A18042" s="1" t="s">
        <v>17939</v>
      </c>
    </row>
    <row r="18043" spans="1:1" x14ac:dyDescent="0.3">
      <c r="A18043" s="1" t="s">
        <v>17940</v>
      </c>
    </row>
    <row r="18044" spans="1:1" x14ac:dyDescent="0.3">
      <c r="A18044" s="1" t="s">
        <v>17941</v>
      </c>
    </row>
    <row r="18045" spans="1:1" x14ac:dyDescent="0.3">
      <c r="A18045" s="1" t="s">
        <v>17942</v>
      </c>
    </row>
    <row r="18046" spans="1:1" x14ac:dyDescent="0.3">
      <c r="A18046" s="1" t="s">
        <v>17943</v>
      </c>
    </row>
    <row r="18047" spans="1:1" x14ac:dyDescent="0.3">
      <c r="A18047" s="1" t="s">
        <v>17944</v>
      </c>
    </row>
    <row r="18048" spans="1:1" x14ac:dyDescent="0.3">
      <c r="A18048" s="1" t="s">
        <v>17945</v>
      </c>
    </row>
    <row r="18049" spans="1:1" x14ac:dyDescent="0.3">
      <c r="A18049" s="1" t="s">
        <v>17946</v>
      </c>
    </row>
    <row r="18050" spans="1:1" x14ac:dyDescent="0.3">
      <c r="A18050" s="1" t="s">
        <v>15949</v>
      </c>
    </row>
    <row r="18051" spans="1:1" x14ac:dyDescent="0.3">
      <c r="A18051" s="1" t="s">
        <v>17947</v>
      </c>
    </row>
    <row r="18052" spans="1:1" x14ac:dyDescent="0.3">
      <c r="A18052" s="1" t="s">
        <v>17948</v>
      </c>
    </row>
    <row r="18053" spans="1:1" x14ac:dyDescent="0.3">
      <c r="A18053" s="1" t="s">
        <v>17949</v>
      </c>
    </row>
    <row r="18054" spans="1:1" x14ac:dyDescent="0.3">
      <c r="A18054" s="1" t="s">
        <v>17950</v>
      </c>
    </row>
    <row r="18055" spans="1:1" x14ac:dyDescent="0.3">
      <c r="A18055" s="1" t="s">
        <v>17951</v>
      </c>
    </row>
    <row r="18056" spans="1:1" x14ac:dyDescent="0.3">
      <c r="A18056" s="1" t="s">
        <v>17952</v>
      </c>
    </row>
    <row r="18057" spans="1:1" x14ac:dyDescent="0.3">
      <c r="A18057" s="1" t="s">
        <v>17953</v>
      </c>
    </row>
    <row r="18058" spans="1:1" x14ac:dyDescent="0.3">
      <c r="A18058" s="1" t="s">
        <v>17954</v>
      </c>
    </row>
    <row r="18059" spans="1:1" x14ac:dyDescent="0.3">
      <c r="A18059" s="1" t="s">
        <v>17955</v>
      </c>
    </row>
    <row r="18060" spans="1:1" x14ac:dyDescent="0.3">
      <c r="A18060" s="1" t="s">
        <v>17956</v>
      </c>
    </row>
    <row r="18061" spans="1:1" x14ac:dyDescent="0.3">
      <c r="A18061" s="1" t="s">
        <v>17957</v>
      </c>
    </row>
    <row r="18062" spans="1:1" x14ac:dyDescent="0.3">
      <c r="A18062" s="1" t="s">
        <v>17958</v>
      </c>
    </row>
    <row r="18063" spans="1:1" x14ac:dyDescent="0.3">
      <c r="A18063" s="1" t="s">
        <v>15246</v>
      </c>
    </row>
    <row r="18064" spans="1:1" x14ac:dyDescent="0.3">
      <c r="A18064" s="1" t="s">
        <v>17959</v>
      </c>
    </row>
    <row r="18065" spans="1:1" x14ac:dyDescent="0.3">
      <c r="A18065" s="1" t="s">
        <v>17960</v>
      </c>
    </row>
    <row r="18066" spans="1:1" x14ac:dyDescent="0.3">
      <c r="A18066" s="1" t="s">
        <v>17961</v>
      </c>
    </row>
    <row r="18067" spans="1:1" x14ac:dyDescent="0.3">
      <c r="A18067" s="1" t="s">
        <v>17962</v>
      </c>
    </row>
    <row r="18068" spans="1:1" x14ac:dyDescent="0.3">
      <c r="A18068" s="1" t="s">
        <v>17963</v>
      </c>
    </row>
    <row r="18069" spans="1:1" x14ac:dyDescent="0.3">
      <c r="A18069" s="1" t="s">
        <v>17964</v>
      </c>
    </row>
    <row r="18070" spans="1:1" x14ac:dyDescent="0.3">
      <c r="A18070" s="1" t="s">
        <v>17965</v>
      </c>
    </row>
    <row r="18071" spans="1:1" x14ac:dyDescent="0.3">
      <c r="A18071" s="1" t="s">
        <v>17966</v>
      </c>
    </row>
    <row r="18072" spans="1:1" x14ac:dyDescent="0.3">
      <c r="A18072" s="1" t="s">
        <v>17967</v>
      </c>
    </row>
    <row r="18073" spans="1:1" x14ac:dyDescent="0.3">
      <c r="A18073" s="1" t="s">
        <v>17968</v>
      </c>
    </row>
    <row r="18074" spans="1:1" x14ac:dyDescent="0.3">
      <c r="A18074" s="1" t="s">
        <v>17969</v>
      </c>
    </row>
    <row r="18075" spans="1:1" x14ac:dyDescent="0.3">
      <c r="A18075" s="1" t="s">
        <v>17970</v>
      </c>
    </row>
    <row r="18076" spans="1:1" x14ac:dyDescent="0.3">
      <c r="A18076" s="1" t="s">
        <v>17971</v>
      </c>
    </row>
    <row r="18077" spans="1:1" x14ac:dyDescent="0.3">
      <c r="A18077" s="1" t="s">
        <v>17972</v>
      </c>
    </row>
    <row r="18078" spans="1:1" x14ac:dyDescent="0.3">
      <c r="A18078" s="1" t="s">
        <v>17973</v>
      </c>
    </row>
    <row r="18079" spans="1:1" x14ac:dyDescent="0.3">
      <c r="A18079" s="1" t="s">
        <v>17974</v>
      </c>
    </row>
    <row r="18080" spans="1:1" x14ac:dyDescent="0.3">
      <c r="A18080" s="1" t="s">
        <v>17975</v>
      </c>
    </row>
    <row r="18081" spans="1:1" x14ac:dyDescent="0.3">
      <c r="A18081" s="1" t="s">
        <v>17976</v>
      </c>
    </row>
    <row r="18082" spans="1:1" x14ac:dyDescent="0.3">
      <c r="A18082" s="1" t="s">
        <v>17977</v>
      </c>
    </row>
    <row r="18083" spans="1:1" x14ac:dyDescent="0.3">
      <c r="A18083" s="1" t="s">
        <v>17978</v>
      </c>
    </row>
    <row r="18084" spans="1:1" x14ac:dyDescent="0.3">
      <c r="A18084" s="1" t="s">
        <v>17979</v>
      </c>
    </row>
    <row r="18085" spans="1:1" x14ac:dyDescent="0.3">
      <c r="A18085" s="1" t="s">
        <v>17980</v>
      </c>
    </row>
    <row r="18086" spans="1:1" x14ac:dyDescent="0.3">
      <c r="A18086" s="1" t="s">
        <v>17981</v>
      </c>
    </row>
    <row r="18087" spans="1:1" x14ac:dyDescent="0.3">
      <c r="A18087" s="1" t="s">
        <v>17982</v>
      </c>
    </row>
    <row r="18088" spans="1:1" x14ac:dyDescent="0.3">
      <c r="A18088" s="1" t="s">
        <v>17983</v>
      </c>
    </row>
    <row r="18089" spans="1:1" x14ac:dyDescent="0.3">
      <c r="A18089" s="1" t="s">
        <v>17984</v>
      </c>
    </row>
    <row r="18090" spans="1:1" x14ac:dyDescent="0.3">
      <c r="A18090" s="1" t="s">
        <v>17985</v>
      </c>
    </row>
    <row r="18091" spans="1:1" x14ac:dyDescent="0.3">
      <c r="A18091" s="1" t="s">
        <v>17986</v>
      </c>
    </row>
    <row r="18092" spans="1:1" x14ac:dyDescent="0.3">
      <c r="A18092" s="1" t="s">
        <v>17987</v>
      </c>
    </row>
    <row r="18093" spans="1:1" x14ac:dyDescent="0.3">
      <c r="A18093" s="1" t="s">
        <v>17988</v>
      </c>
    </row>
    <row r="18094" spans="1:1" x14ac:dyDescent="0.3">
      <c r="A18094" s="1" t="s">
        <v>17989</v>
      </c>
    </row>
    <row r="18095" spans="1:1" x14ac:dyDescent="0.3">
      <c r="A18095" s="1" t="s">
        <v>17990</v>
      </c>
    </row>
    <row r="18096" spans="1:1" x14ac:dyDescent="0.3">
      <c r="A18096" s="1" t="s">
        <v>17991</v>
      </c>
    </row>
    <row r="18097" spans="1:1" x14ac:dyDescent="0.3">
      <c r="A18097" s="1" t="s">
        <v>17992</v>
      </c>
    </row>
    <row r="18098" spans="1:1" x14ac:dyDescent="0.3">
      <c r="A18098" s="1" t="s">
        <v>17993</v>
      </c>
    </row>
    <row r="18099" spans="1:1" x14ac:dyDescent="0.3">
      <c r="A18099" s="1" t="s">
        <v>17994</v>
      </c>
    </row>
    <row r="18100" spans="1:1" x14ac:dyDescent="0.3">
      <c r="A18100" s="1" t="s">
        <v>17995</v>
      </c>
    </row>
    <row r="18101" spans="1:1" x14ac:dyDescent="0.3">
      <c r="A18101" s="1" t="s">
        <v>17996</v>
      </c>
    </row>
    <row r="18102" spans="1:1" x14ac:dyDescent="0.3">
      <c r="A18102" s="1" t="s">
        <v>17997</v>
      </c>
    </row>
    <row r="18103" spans="1:1" x14ac:dyDescent="0.3">
      <c r="A18103" s="1" t="s">
        <v>17998</v>
      </c>
    </row>
    <row r="18104" spans="1:1" x14ac:dyDescent="0.3">
      <c r="A18104" s="1" t="s">
        <v>17999</v>
      </c>
    </row>
    <row r="18105" spans="1:1" x14ac:dyDescent="0.3">
      <c r="A18105" s="1" t="s">
        <v>18000</v>
      </c>
    </row>
    <row r="18106" spans="1:1" x14ac:dyDescent="0.3">
      <c r="A18106" s="1" t="s">
        <v>18001</v>
      </c>
    </row>
    <row r="18107" spans="1:1" x14ac:dyDescent="0.3">
      <c r="A18107" s="1" t="s">
        <v>18002</v>
      </c>
    </row>
    <row r="18108" spans="1:1" x14ac:dyDescent="0.3">
      <c r="A18108" s="1" t="s">
        <v>18003</v>
      </c>
    </row>
    <row r="18109" spans="1:1" x14ac:dyDescent="0.3">
      <c r="A18109" s="1" t="s">
        <v>18004</v>
      </c>
    </row>
    <row r="18110" spans="1:1" x14ac:dyDescent="0.3">
      <c r="A18110" s="1" t="s">
        <v>18005</v>
      </c>
    </row>
    <row r="18111" spans="1:1" x14ac:dyDescent="0.3">
      <c r="A18111" s="1" t="s">
        <v>18006</v>
      </c>
    </row>
    <row r="18112" spans="1:1" x14ac:dyDescent="0.3">
      <c r="A18112" s="1" t="s">
        <v>18007</v>
      </c>
    </row>
    <row r="18113" spans="1:1" x14ac:dyDescent="0.3">
      <c r="A18113" s="1" t="s">
        <v>18008</v>
      </c>
    </row>
    <row r="18114" spans="1:1" x14ac:dyDescent="0.3">
      <c r="A18114" s="1" t="s">
        <v>18009</v>
      </c>
    </row>
    <row r="18115" spans="1:1" x14ac:dyDescent="0.3">
      <c r="A18115" s="1" t="s">
        <v>18010</v>
      </c>
    </row>
    <row r="18116" spans="1:1" x14ac:dyDescent="0.3">
      <c r="A18116" s="1" t="s">
        <v>18011</v>
      </c>
    </row>
    <row r="18117" spans="1:1" x14ac:dyDescent="0.3">
      <c r="A18117" s="1" t="s">
        <v>18012</v>
      </c>
    </row>
    <row r="18118" spans="1:1" x14ac:dyDescent="0.3">
      <c r="A18118" s="1" t="s">
        <v>18013</v>
      </c>
    </row>
    <row r="18119" spans="1:1" x14ac:dyDescent="0.3">
      <c r="A18119" s="1" t="s">
        <v>18014</v>
      </c>
    </row>
    <row r="18120" spans="1:1" x14ac:dyDescent="0.3">
      <c r="A18120" s="1" t="s">
        <v>18015</v>
      </c>
    </row>
    <row r="18121" spans="1:1" x14ac:dyDescent="0.3">
      <c r="A18121" s="1" t="s">
        <v>18016</v>
      </c>
    </row>
    <row r="18122" spans="1:1" x14ac:dyDescent="0.3">
      <c r="A18122" s="1" t="s">
        <v>18017</v>
      </c>
    </row>
    <row r="18123" spans="1:1" x14ac:dyDescent="0.3">
      <c r="A18123" s="1" t="s">
        <v>18018</v>
      </c>
    </row>
    <row r="18124" spans="1:1" x14ac:dyDescent="0.3">
      <c r="A18124" s="1" t="s">
        <v>18019</v>
      </c>
    </row>
    <row r="18125" spans="1:1" x14ac:dyDescent="0.3">
      <c r="A18125" s="1" t="s">
        <v>18020</v>
      </c>
    </row>
    <row r="18126" spans="1:1" x14ac:dyDescent="0.3">
      <c r="A18126" s="1" t="s">
        <v>18021</v>
      </c>
    </row>
    <row r="18127" spans="1:1" x14ac:dyDescent="0.3">
      <c r="A18127" s="1" t="s">
        <v>18022</v>
      </c>
    </row>
    <row r="18128" spans="1:1" x14ac:dyDescent="0.3">
      <c r="A18128" s="1" t="s">
        <v>18023</v>
      </c>
    </row>
    <row r="18129" spans="1:1" x14ac:dyDescent="0.3">
      <c r="A18129" s="1" t="s">
        <v>18024</v>
      </c>
    </row>
    <row r="18130" spans="1:1" x14ac:dyDescent="0.3">
      <c r="A18130" s="1" t="s">
        <v>18025</v>
      </c>
    </row>
    <row r="18131" spans="1:1" x14ac:dyDescent="0.3">
      <c r="A18131" s="1" t="s">
        <v>18026</v>
      </c>
    </row>
    <row r="18132" spans="1:1" x14ac:dyDescent="0.3">
      <c r="A18132" s="1" t="s">
        <v>18027</v>
      </c>
    </row>
    <row r="18133" spans="1:1" x14ac:dyDescent="0.3">
      <c r="A18133" s="1" t="s">
        <v>18028</v>
      </c>
    </row>
    <row r="18134" spans="1:1" x14ac:dyDescent="0.3">
      <c r="A18134" s="1" t="s">
        <v>18029</v>
      </c>
    </row>
    <row r="18135" spans="1:1" x14ac:dyDescent="0.3">
      <c r="A18135" s="1" t="s">
        <v>18030</v>
      </c>
    </row>
    <row r="18136" spans="1:1" x14ac:dyDescent="0.3">
      <c r="A18136" s="1" t="s">
        <v>18031</v>
      </c>
    </row>
    <row r="18137" spans="1:1" x14ac:dyDescent="0.3">
      <c r="A18137" s="1" t="s">
        <v>18032</v>
      </c>
    </row>
    <row r="18138" spans="1:1" x14ac:dyDescent="0.3">
      <c r="A18138" s="1" t="s">
        <v>18033</v>
      </c>
    </row>
    <row r="18139" spans="1:1" x14ac:dyDescent="0.3">
      <c r="A18139" s="1" t="s">
        <v>18034</v>
      </c>
    </row>
    <row r="18140" spans="1:1" x14ac:dyDescent="0.3">
      <c r="A18140" s="1" t="s">
        <v>18035</v>
      </c>
    </row>
    <row r="18141" spans="1:1" x14ac:dyDescent="0.3">
      <c r="A18141" s="1" t="s">
        <v>18036</v>
      </c>
    </row>
    <row r="18142" spans="1:1" x14ac:dyDescent="0.3">
      <c r="A18142" s="1" t="s">
        <v>18037</v>
      </c>
    </row>
    <row r="18143" spans="1:1" x14ac:dyDescent="0.3">
      <c r="A18143" s="1" t="s">
        <v>18038</v>
      </c>
    </row>
    <row r="18144" spans="1:1" x14ac:dyDescent="0.3">
      <c r="A18144" s="1" t="s">
        <v>18039</v>
      </c>
    </row>
    <row r="18145" spans="1:1" x14ac:dyDescent="0.3">
      <c r="A18145" s="1" t="s">
        <v>18040</v>
      </c>
    </row>
    <row r="18146" spans="1:1" x14ac:dyDescent="0.3">
      <c r="A18146" s="1" t="s">
        <v>18041</v>
      </c>
    </row>
    <row r="18147" spans="1:1" x14ac:dyDescent="0.3">
      <c r="A18147" s="1" t="s">
        <v>18042</v>
      </c>
    </row>
    <row r="18148" spans="1:1" x14ac:dyDescent="0.3">
      <c r="A18148" s="1" t="s">
        <v>18043</v>
      </c>
    </row>
    <row r="18149" spans="1:1" x14ac:dyDescent="0.3">
      <c r="A18149" s="1" t="s">
        <v>18044</v>
      </c>
    </row>
    <row r="18150" spans="1:1" x14ac:dyDescent="0.3">
      <c r="A18150" s="1" t="s">
        <v>18045</v>
      </c>
    </row>
    <row r="18151" spans="1:1" x14ac:dyDescent="0.3">
      <c r="A18151" s="1" t="s">
        <v>18046</v>
      </c>
    </row>
    <row r="18152" spans="1:1" x14ac:dyDescent="0.3">
      <c r="A18152" s="1" t="s">
        <v>18047</v>
      </c>
    </row>
    <row r="18153" spans="1:1" x14ac:dyDescent="0.3">
      <c r="A18153" s="1" t="s">
        <v>18048</v>
      </c>
    </row>
    <row r="18154" spans="1:1" x14ac:dyDescent="0.3">
      <c r="A18154" s="1" t="s">
        <v>18049</v>
      </c>
    </row>
    <row r="18155" spans="1:1" x14ac:dyDescent="0.3">
      <c r="A18155" s="1" t="s">
        <v>18050</v>
      </c>
    </row>
    <row r="18156" spans="1:1" x14ac:dyDescent="0.3">
      <c r="A18156" s="1" t="s">
        <v>18051</v>
      </c>
    </row>
    <row r="18157" spans="1:1" x14ac:dyDescent="0.3">
      <c r="A18157" s="1" t="s">
        <v>18052</v>
      </c>
    </row>
    <row r="18158" spans="1:1" x14ac:dyDescent="0.3">
      <c r="A18158" s="1" t="s">
        <v>18053</v>
      </c>
    </row>
    <row r="18159" spans="1:1" x14ac:dyDescent="0.3">
      <c r="A18159" s="1" t="s">
        <v>18054</v>
      </c>
    </row>
    <row r="18160" spans="1:1" x14ac:dyDescent="0.3">
      <c r="A18160" s="1" t="s">
        <v>18055</v>
      </c>
    </row>
    <row r="18161" spans="1:1" x14ac:dyDescent="0.3">
      <c r="A18161" s="1" t="s">
        <v>18056</v>
      </c>
    </row>
    <row r="18162" spans="1:1" x14ac:dyDescent="0.3">
      <c r="A18162" s="1" t="s">
        <v>18057</v>
      </c>
    </row>
    <row r="18163" spans="1:1" x14ac:dyDescent="0.3">
      <c r="A18163" s="1" t="s">
        <v>18058</v>
      </c>
    </row>
    <row r="18164" spans="1:1" x14ac:dyDescent="0.3">
      <c r="A18164" s="1" t="s">
        <v>18059</v>
      </c>
    </row>
    <row r="18165" spans="1:1" x14ac:dyDescent="0.3">
      <c r="A18165" s="1" t="s">
        <v>18060</v>
      </c>
    </row>
    <row r="18166" spans="1:1" x14ac:dyDescent="0.3">
      <c r="A18166" s="1" t="s">
        <v>18061</v>
      </c>
    </row>
    <row r="18167" spans="1:1" x14ac:dyDescent="0.3">
      <c r="A18167" s="1" t="s">
        <v>18062</v>
      </c>
    </row>
    <row r="18168" spans="1:1" x14ac:dyDescent="0.3">
      <c r="A18168" s="1" t="s">
        <v>18063</v>
      </c>
    </row>
    <row r="18169" spans="1:1" x14ac:dyDescent="0.3">
      <c r="A18169" s="1" t="s">
        <v>18064</v>
      </c>
    </row>
    <row r="18170" spans="1:1" x14ac:dyDescent="0.3">
      <c r="A18170" s="1" t="s">
        <v>18065</v>
      </c>
    </row>
    <row r="18171" spans="1:1" x14ac:dyDescent="0.3">
      <c r="A18171" s="1" t="s">
        <v>18066</v>
      </c>
    </row>
    <row r="18172" spans="1:1" x14ac:dyDescent="0.3">
      <c r="A18172" s="1" t="s">
        <v>18067</v>
      </c>
    </row>
    <row r="18173" spans="1:1" x14ac:dyDescent="0.3">
      <c r="A18173" s="1" t="s">
        <v>18068</v>
      </c>
    </row>
    <row r="18174" spans="1:1" x14ac:dyDescent="0.3">
      <c r="A18174" s="1" t="s">
        <v>18069</v>
      </c>
    </row>
    <row r="18175" spans="1:1" x14ac:dyDescent="0.3">
      <c r="A18175" s="1" t="s">
        <v>18070</v>
      </c>
    </row>
    <row r="18176" spans="1:1" x14ac:dyDescent="0.3">
      <c r="A18176" s="1" t="s">
        <v>18071</v>
      </c>
    </row>
    <row r="18177" spans="1:1" x14ac:dyDescent="0.3">
      <c r="A18177" s="1" t="s">
        <v>18072</v>
      </c>
    </row>
    <row r="18178" spans="1:1" x14ac:dyDescent="0.3">
      <c r="A18178" s="1" t="s">
        <v>18073</v>
      </c>
    </row>
    <row r="18179" spans="1:1" x14ac:dyDescent="0.3">
      <c r="A18179" s="1" t="s">
        <v>18074</v>
      </c>
    </row>
    <row r="18180" spans="1:1" x14ac:dyDescent="0.3">
      <c r="A18180" s="1" t="s">
        <v>18075</v>
      </c>
    </row>
    <row r="18181" spans="1:1" x14ac:dyDescent="0.3">
      <c r="A18181" s="1" t="s">
        <v>18076</v>
      </c>
    </row>
    <row r="18182" spans="1:1" x14ac:dyDescent="0.3">
      <c r="A18182" s="1" t="s">
        <v>18077</v>
      </c>
    </row>
    <row r="18183" spans="1:1" x14ac:dyDescent="0.3">
      <c r="A18183" s="1" t="s">
        <v>18078</v>
      </c>
    </row>
    <row r="18184" spans="1:1" x14ac:dyDescent="0.3">
      <c r="A18184" s="1" t="s">
        <v>18079</v>
      </c>
    </row>
    <row r="18185" spans="1:1" x14ac:dyDescent="0.3">
      <c r="A18185" s="1" t="s">
        <v>18080</v>
      </c>
    </row>
    <row r="18186" spans="1:1" x14ac:dyDescent="0.3">
      <c r="A18186" s="1" t="s">
        <v>18081</v>
      </c>
    </row>
    <row r="18187" spans="1:1" x14ac:dyDescent="0.3">
      <c r="A18187" s="1" t="s">
        <v>18082</v>
      </c>
    </row>
    <row r="18188" spans="1:1" x14ac:dyDescent="0.3">
      <c r="A18188" s="1" t="s">
        <v>18083</v>
      </c>
    </row>
    <row r="18189" spans="1:1" x14ac:dyDescent="0.3">
      <c r="A18189" s="1" t="s">
        <v>18084</v>
      </c>
    </row>
    <row r="18190" spans="1:1" x14ac:dyDescent="0.3">
      <c r="A18190" s="1" t="s">
        <v>18085</v>
      </c>
    </row>
    <row r="18191" spans="1:1" x14ac:dyDescent="0.3">
      <c r="A18191" s="1" t="s">
        <v>18086</v>
      </c>
    </row>
    <row r="18192" spans="1:1" x14ac:dyDescent="0.3">
      <c r="A18192" s="1" t="s">
        <v>18087</v>
      </c>
    </row>
    <row r="18193" spans="1:1" x14ac:dyDescent="0.3">
      <c r="A18193" s="1" t="s">
        <v>18088</v>
      </c>
    </row>
    <row r="18194" spans="1:1" x14ac:dyDescent="0.3">
      <c r="A18194" s="1" t="s">
        <v>18089</v>
      </c>
    </row>
    <row r="18195" spans="1:1" x14ac:dyDescent="0.3">
      <c r="A18195" s="1" t="s">
        <v>18090</v>
      </c>
    </row>
    <row r="18196" spans="1:1" x14ac:dyDescent="0.3">
      <c r="A18196" s="1" t="s">
        <v>18091</v>
      </c>
    </row>
    <row r="18197" spans="1:1" x14ac:dyDescent="0.3">
      <c r="A18197" s="1" t="s">
        <v>18092</v>
      </c>
    </row>
    <row r="18198" spans="1:1" x14ac:dyDescent="0.3">
      <c r="A18198" s="1" t="s">
        <v>18093</v>
      </c>
    </row>
    <row r="18199" spans="1:1" x14ac:dyDescent="0.3">
      <c r="A18199" s="1" t="s">
        <v>18094</v>
      </c>
    </row>
    <row r="18200" spans="1:1" x14ac:dyDescent="0.3">
      <c r="A18200" s="1" t="s">
        <v>18095</v>
      </c>
    </row>
    <row r="18201" spans="1:1" x14ac:dyDescent="0.3">
      <c r="A18201" s="1" t="s">
        <v>18096</v>
      </c>
    </row>
    <row r="18202" spans="1:1" x14ac:dyDescent="0.3">
      <c r="A18202" s="1" t="s">
        <v>18097</v>
      </c>
    </row>
    <row r="18203" spans="1:1" x14ac:dyDescent="0.3">
      <c r="A18203" s="1" t="s">
        <v>18098</v>
      </c>
    </row>
    <row r="18204" spans="1:1" x14ac:dyDescent="0.3">
      <c r="A18204" s="1" t="s">
        <v>18099</v>
      </c>
    </row>
    <row r="18205" spans="1:1" x14ac:dyDescent="0.3">
      <c r="A18205" s="1" t="s">
        <v>18100</v>
      </c>
    </row>
    <row r="18206" spans="1:1" x14ac:dyDescent="0.3">
      <c r="A18206" s="1" t="s">
        <v>18101</v>
      </c>
    </row>
    <row r="18207" spans="1:1" x14ac:dyDescent="0.3">
      <c r="A18207" s="1" t="s">
        <v>18102</v>
      </c>
    </row>
    <row r="18208" spans="1:1" x14ac:dyDescent="0.3">
      <c r="A18208" s="1" t="s">
        <v>18103</v>
      </c>
    </row>
    <row r="18209" spans="1:1" x14ac:dyDescent="0.3">
      <c r="A18209" s="1" t="s">
        <v>18104</v>
      </c>
    </row>
    <row r="18210" spans="1:1" x14ac:dyDescent="0.3">
      <c r="A18210" s="1" t="s">
        <v>18105</v>
      </c>
    </row>
    <row r="18211" spans="1:1" x14ac:dyDescent="0.3">
      <c r="A18211" s="1" t="s">
        <v>18106</v>
      </c>
    </row>
    <row r="18212" spans="1:1" x14ac:dyDescent="0.3">
      <c r="A18212" s="1" t="s">
        <v>18107</v>
      </c>
    </row>
    <row r="18213" spans="1:1" x14ac:dyDescent="0.3">
      <c r="A18213" s="1" t="s">
        <v>18108</v>
      </c>
    </row>
    <row r="18214" spans="1:1" x14ac:dyDescent="0.3">
      <c r="A18214" s="1" t="s">
        <v>18109</v>
      </c>
    </row>
    <row r="18215" spans="1:1" x14ac:dyDescent="0.3">
      <c r="A18215" s="1" t="s">
        <v>18110</v>
      </c>
    </row>
    <row r="18216" spans="1:1" x14ac:dyDescent="0.3">
      <c r="A18216" s="1" t="s">
        <v>18111</v>
      </c>
    </row>
    <row r="18217" spans="1:1" x14ac:dyDescent="0.3">
      <c r="A18217" s="1" t="s">
        <v>18112</v>
      </c>
    </row>
    <row r="18218" spans="1:1" x14ac:dyDescent="0.3">
      <c r="A18218" s="1" t="s">
        <v>18113</v>
      </c>
    </row>
    <row r="18219" spans="1:1" x14ac:dyDescent="0.3">
      <c r="A18219" s="1" t="s">
        <v>18114</v>
      </c>
    </row>
    <row r="18220" spans="1:1" x14ac:dyDescent="0.3">
      <c r="A18220" s="1" t="s">
        <v>18115</v>
      </c>
    </row>
    <row r="18221" spans="1:1" x14ac:dyDescent="0.3">
      <c r="A18221" s="1" t="s">
        <v>18116</v>
      </c>
    </row>
    <row r="18222" spans="1:1" x14ac:dyDescent="0.3">
      <c r="A18222" s="1" t="s">
        <v>18117</v>
      </c>
    </row>
    <row r="18223" spans="1:1" x14ac:dyDescent="0.3">
      <c r="A18223" s="1" t="s">
        <v>18118</v>
      </c>
    </row>
    <row r="18224" spans="1:1" x14ac:dyDescent="0.3">
      <c r="A18224" s="1" t="s">
        <v>18119</v>
      </c>
    </row>
    <row r="18225" spans="1:1" x14ac:dyDescent="0.3">
      <c r="A18225" s="1" t="s">
        <v>18120</v>
      </c>
    </row>
    <row r="18226" spans="1:1" x14ac:dyDescent="0.3">
      <c r="A18226" s="1" t="s">
        <v>18121</v>
      </c>
    </row>
    <row r="18227" spans="1:1" x14ac:dyDescent="0.3">
      <c r="A18227" s="1" t="s">
        <v>18122</v>
      </c>
    </row>
    <row r="18228" spans="1:1" x14ac:dyDescent="0.3">
      <c r="A18228" s="1" t="s">
        <v>18123</v>
      </c>
    </row>
    <row r="18229" spans="1:1" x14ac:dyDescent="0.3">
      <c r="A18229" s="1" t="s">
        <v>18124</v>
      </c>
    </row>
    <row r="18230" spans="1:1" x14ac:dyDescent="0.3">
      <c r="A18230" s="1" t="s">
        <v>18125</v>
      </c>
    </row>
    <row r="18231" spans="1:1" x14ac:dyDescent="0.3">
      <c r="A18231" s="1" t="s">
        <v>18126</v>
      </c>
    </row>
    <row r="18232" spans="1:1" x14ac:dyDescent="0.3">
      <c r="A18232" s="1" t="s">
        <v>18127</v>
      </c>
    </row>
    <row r="18233" spans="1:1" x14ac:dyDescent="0.3">
      <c r="A18233" s="1" t="s">
        <v>18128</v>
      </c>
    </row>
    <row r="18234" spans="1:1" x14ac:dyDescent="0.3">
      <c r="A18234" s="1" t="s">
        <v>18129</v>
      </c>
    </row>
    <row r="18235" spans="1:1" x14ac:dyDescent="0.3">
      <c r="A18235" s="1" t="s">
        <v>18130</v>
      </c>
    </row>
    <row r="18236" spans="1:1" x14ac:dyDescent="0.3">
      <c r="A18236" s="1" t="s">
        <v>18131</v>
      </c>
    </row>
    <row r="18237" spans="1:1" x14ac:dyDescent="0.3">
      <c r="A18237" s="1" t="s">
        <v>18132</v>
      </c>
    </row>
    <row r="18238" spans="1:1" x14ac:dyDescent="0.3">
      <c r="A18238" s="1" t="s">
        <v>18133</v>
      </c>
    </row>
    <row r="18239" spans="1:1" x14ac:dyDescent="0.3">
      <c r="A18239" s="1" t="s">
        <v>18134</v>
      </c>
    </row>
    <row r="18240" spans="1:1" x14ac:dyDescent="0.3">
      <c r="A18240" s="1" t="s">
        <v>18135</v>
      </c>
    </row>
    <row r="18241" spans="1:1" x14ac:dyDescent="0.3">
      <c r="A18241" s="1" t="s">
        <v>18136</v>
      </c>
    </row>
    <row r="18242" spans="1:1" x14ac:dyDescent="0.3">
      <c r="A18242" s="1" t="s">
        <v>18137</v>
      </c>
    </row>
    <row r="18243" spans="1:1" x14ac:dyDescent="0.3">
      <c r="A18243" s="1" t="s">
        <v>18138</v>
      </c>
    </row>
    <row r="18244" spans="1:1" x14ac:dyDescent="0.3">
      <c r="A18244" s="1" t="s">
        <v>18139</v>
      </c>
    </row>
    <row r="18245" spans="1:1" x14ac:dyDescent="0.3">
      <c r="A18245" s="1" t="s">
        <v>18140</v>
      </c>
    </row>
    <row r="18246" spans="1:1" x14ac:dyDescent="0.3">
      <c r="A18246" s="1" t="s">
        <v>18141</v>
      </c>
    </row>
    <row r="18247" spans="1:1" x14ac:dyDescent="0.3">
      <c r="A18247" s="1" t="s">
        <v>18142</v>
      </c>
    </row>
    <row r="18248" spans="1:1" x14ac:dyDescent="0.3">
      <c r="A18248" s="1" t="s">
        <v>18143</v>
      </c>
    </row>
    <row r="18249" spans="1:1" x14ac:dyDescent="0.3">
      <c r="A18249" s="1" t="s">
        <v>18144</v>
      </c>
    </row>
    <row r="18250" spans="1:1" x14ac:dyDescent="0.3">
      <c r="A18250" s="1" t="s">
        <v>18145</v>
      </c>
    </row>
    <row r="18251" spans="1:1" x14ac:dyDescent="0.3">
      <c r="A18251" s="1" t="s">
        <v>18146</v>
      </c>
    </row>
    <row r="18252" spans="1:1" x14ac:dyDescent="0.3">
      <c r="A18252" s="1" t="s">
        <v>18147</v>
      </c>
    </row>
    <row r="18253" spans="1:1" x14ac:dyDescent="0.3">
      <c r="A18253" s="1" t="s">
        <v>18148</v>
      </c>
    </row>
    <row r="18254" spans="1:1" x14ac:dyDescent="0.3">
      <c r="A18254" s="1" t="s">
        <v>18149</v>
      </c>
    </row>
    <row r="18255" spans="1:1" x14ac:dyDescent="0.3">
      <c r="A18255" s="1" t="s">
        <v>18150</v>
      </c>
    </row>
    <row r="18256" spans="1:1" x14ac:dyDescent="0.3">
      <c r="A18256" s="1" t="s">
        <v>18151</v>
      </c>
    </row>
    <row r="18257" spans="1:1" x14ac:dyDescent="0.3">
      <c r="A18257" s="1" t="s">
        <v>18152</v>
      </c>
    </row>
    <row r="18258" spans="1:1" x14ac:dyDescent="0.3">
      <c r="A18258" s="1" t="s">
        <v>18153</v>
      </c>
    </row>
    <row r="18259" spans="1:1" x14ac:dyDescent="0.3">
      <c r="A18259" s="1" t="s">
        <v>18154</v>
      </c>
    </row>
    <row r="18260" spans="1:1" x14ac:dyDescent="0.3">
      <c r="A18260" s="1" t="s">
        <v>18155</v>
      </c>
    </row>
    <row r="18261" spans="1:1" x14ac:dyDescent="0.3">
      <c r="A18261" s="1" t="s">
        <v>18156</v>
      </c>
    </row>
    <row r="18262" spans="1:1" x14ac:dyDescent="0.3">
      <c r="A18262" s="1" t="s">
        <v>18157</v>
      </c>
    </row>
    <row r="18263" spans="1:1" x14ac:dyDescent="0.3">
      <c r="A18263" s="1" t="s">
        <v>18158</v>
      </c>
    </row>
    <row r="18264" spans="1:1" x14ac:dyDescent="0.3">
      <c r="A18264" s="1" t="s">
        <v>18159</v>
      </c>
    </row>
    <row r="18265" spans="1:1" x14ac:dyDescent="0.3">
      <c r="A18265" s="1" t="s">
        <v>18160</v>
      </c>
    </row>
    <row r="18266" spans="1:1" x14ac:dyDescent="0.3">
      <c r="A18266" s="1" t="s">
        <v>18161</v>
      </c>
    </row>
    <row r="18267" spans="1:1" x14ac:dyDescent="0.3">
      <c r="A18267" s="1" t="s">
        <v>18162</v>
      </c>
    </row>
    <row r="18268" spans="1:1" x14ac:dyDescent="0.3">
      <c r="A18268" s="1" t="s">
        <v>18163</v>
      </c>
    </row>
    <row r="18269" spans="1:1" x14ac:dyDescent="0.3">
      <c r="A18269" s="1" t="s">
        <v>18164</v>
      </c>
    </row>
    <row r="18270" spans="1:1" x14ac:dyDescent="0.3">
      <c r="A18270" s="1" t="s">
        <v>18165</v>
      </c>
    </row>
    <row r="18271" spans="1:1" x14ac:dyDescent="0.3">
      <c r="A18271" s="1" t="s">
        <v>18166</v>
      </c>
    </row>
    <row r="18272" spans="1:1" x14ac:dyDescent="0.3">
      <c r="A18272" s="1" t="s">
        <v>18167</v>
      </c>
    </row>
    <row r="18273" spans="1:1" x14ac:dyDescent="0.3">
      <c r="A18273" s="1" t="s">
        <v>18168</v>
      </c>
    </row>
    <row r="18274" spans="1:1" x14ac:dyDescent="0.3">
      <c r="A18274" s="1" t="s">
        <v>18169</v>
      </c>
    </row>
    <row r="18275" spans="1:1" x14ac:dyDescent="0.3">
      <c r="A18275" s="1" t="s">
        <v>18170</v>
      </c>
    </row>
    <row r="18276" spans="1:1" x14ac:dyDescent="0.3">
      <c r="A18276" s="1" t="s">
        <v>18171</v>
      </c>
    </row>
    <row r="18277" spans="1:1" x14ac:dyDescent="0.3">
      <c r="A18277" s="1" t="s">
        <v>18172</v>
      </c>
    </row>
    <row r="18278" spans="1:1" x14ac:dyDescent="0.3">
      <c r="A18278" s="1" t="s">
        <v>18173</v>
      </c>
    </row>
    <row r="18279" spans="1:1" x14ac:dyDescent="0.3">
      <c r="A18279" s="1" t="s">
        <v>18174</v>
      </c>
    </row>
    <row r="18280" spans="1:1" x14ac:dyDescent="0.3">
      <c r="A18280" s="1" t="s">
        <v>18175</v>
      </c>
    </row>
    <row r="18281" spans="1:1" x14ac:dyDescent="0.3">
      <c r="A18281" s="1" t="s">
        <v>18176</v>
      </c>
    </row>
    <row r="18282" spans="1:1" x14ac:dyDescent="0.3">
      <c r="A18282" s="1" t="s">
        <v>18177</v>
      </c>
    </row>
    <row r="18283" spans="1:1" x14ac:dyDescent="0.3">
      <c r="A18283" s="1" t="s">
        <v>18178</v>
      </c>
    </row>
    <row r="18284" spans="1:1" x14ac:dyDescent="0.3">
      <c r="A18284" s="1" t="s">
        <v>18179</v>
      </c>
    </row>
    <row r="18285" spans="1:1" x14ac:dyDescent="0.3">
      <c r="A18285" s="1" t="s">
        <v>18180</v>
      </c>
    </row>
    <row r="18286" spans="1:1" x14ac:dyDescent="0.3">
      <c r="A18286" s="1" t="s">
        <v>18181</v>
      </c>
    </row>
    <row r="18287" spans="1:1" x14ac:dyDescent="0.3">
      <c r="A18287" s="1" t="s">
        <v>18182</v>
      </c>
    </row>
    <row r="18288" spans="1:1" x14ac:dyDescent="0.3">
      <c r="A18288" s="1" t="s">
        <v>18183</v>
      </c>
    </row>
    <row r="18289" spans="1:1" x14ac:dyDescent="0.3">
      <c r="A18289" s="1" t="s">
        <v>18184</v>
      </c>
    </row>
    <row r="18290" spans="1:1" x14ac:dyDescent="0.3">
      <c r="A18290" s="1" t="s">
        <v>18185</v>
      </c>
    </row>
    <row r="18291" spans="1:1" x14ac:dyDescent="0.3">
      <c r="A18291" s="1" t="s">
        <v>18186</v>
      </c>
    </row>
    <row r="18292" spans="1:1" x14ac:dyDescent="0.3">
      <c r="A18292" s="1" t="s">
        <v>18187</v>
      </c>
    </row>
    <row r="18293" spans="1:1" x14ac:dyDescent="0.3">
      <c r="A18293" s="1" t="s">
        <v>18188</v>
      </c>
    </row>
    <row r="18294" spans="1:1" x14ac:dyDescent="0.3">
      <c r="A18294" s="1" t="s">
        <v>18189</v>
      </c>
    </row>
    <row r="18295" spans="1:1" x14ac:dyDescent="0.3">
      <c r="A18295" s="1" t="s">
        <v>18190</v>
      </c>
    </row>
    <row r="18296" spans="1:1" x14ac:dyDescent="0.3">
      <c r="A18296" s="1" t="s">
        <v>18191</v>
      </c>
    </row>
    <row r="18297" spans="1:1" x14ac:dyDescent="0.3">
      <c r="A18297" s="1" t="s">
        <v>18192</v>
      </c>
    </row>
    <row r="18298" spans="1:1" x14ac:dyDescent="0.3">
      <c r="A18298" s="1" t="s">
        <v>18193</v>
      </c>
    </row>
    <row r="18299" spans="1:1" x14ac:dyDescent="0.3">
      <c r="A18299" s="1" t="s">
        <v>18194</v>
      </c>
    </row>
    <row r="18300" spans="1:1" x14ac:dyDescent="0.3">
      <c r="A18300" s="1" t="s">
        <v>18195</v>
      </c>
    </row>
    <row r="18301" spans="1:1" x14ac:dyDescent="0.3">
      <c r="A18301" s="1" t="s">
        <v>18196</v>
      </c>
    </row>
    <row r="18302" spans="1:1" x14ac:dyDescent="0.3">
      <c r="A18302" s="1" t="s">
        <v>18197</v>
      </c>
    </row>
    <row r="18303" spans="1:1" x14ac:dyDescent="0.3">
      <c r="A18303" s="1" t="s">
        <v>18198</v>
      </c>
    </row>
    <row r="18304" spans="1:1" x14ac:dyDescent="0.3">
      <c r="A18304" s="1" t="s">
        <v>18199</v>
      </c>
    </row>
    <row r="18305" spans="1:1" x14ac:dyDescent="0.3">
      <c r="A18305" s="1" t="s">
        <v>18200</v>
      </c>
    </row>
    <row r="18306" spans="1:1" x14ac:dyDescent="0.3">
      <c r="A18306" s="1" t="s">
        <v>18201</v>
      </c>
    </row>
    <row r="18307" spans="1:1" x14ac:dyDescent="0.3">
      <c r="A18307" s="1" t="s">
        <v>18202</v>
      </c>
    </row>
    <row r="18308" spans="1:1" x14ac:dyDescent="0.3">
      <c r="A18308" s="1" t="s">
        <v>18203</v>
      </c>
    </row>
    <row r="18309" spans="1:1" x14ac:dyDescent="0.3">
      <c r="A18309" s="1" t="s">
        <v>18204</v>
      </c>
    </row>
    <row r="18310" spans="1:1" x14ac:dyDescent="0.3">
      <c r="A18310" s="1" t="s">
        <v>18205</v>
      </c>
    </row>
    <row r="18311" spans="1:1" x14ac:dyDescent="0.3">
      <c r="A18311" s="1" t="s">
        <v>18206</v>
      </c>
    </row>
    <row r="18312" spans="1:1" x14ac:dyDescent="0.3">
      <c r="A18312" s="1" t="s">
        <v>18207</v>
      </c>
    </row>
    <row r="18313" spans="1:1" x14ac:dyDescent="0.3">
      <c r="A18313" s="1" t="s">
        <v>18208</v>
      </c>
    </row>
    <row r="18314" spans="1:1" x14ac:dyDescent="0.3">
      <c r="A18314" s="1" t="s">
        <v>18209</v>
      </c>
    </row>
    <row r="18315" spans="1:1" x14ac:dyDescent="0.3">
      <c r="A18315" s="1" t="s">
        <v>18210</v>
      </c>
    </row>
    <row r="18316" spans="1:1" x14ac:dyDescent="0.3">
      <c r="A18316" s="1" t="s">
        <v>18211</v>
      </c>
    </row>
    <row r="18317" spans="1:1" x14ac:dyDescent="0.3">
      <c r="A18317" s="1" t="s">
        <v>18212</v>
      </c>
    </row>
    <row r="18318" spans="1:1" x14ac:dyDescent="0.3">
      <c r="A18318" s="1" t="s">
        <v>18213</v>
      </c>
    </row>
    <row r="18319" spans="1:1" x14ac:dyDescent="0.3">
      <c r="A18319" s="1" t="s">
        <v>18214</v>
      </c>
    </row>
    <row r="18320" spans="1:1" x14ac:dyDescent="0.3">
      <c r="A18320" s="1" t="s">
        <v>18215</v>
      </c>
    </row>
    <row r="18321" spans="1:1" x14ac:dyDescent="0.3">
      <c r="A18321" s="1" t="s">
        <v>18216</v>
      </c>
    </row>
    <row r="18322" spans="1:1" x14ac:dyDescent="0.3">
      <c r="A18322" s="1" t="s">
        <v>18217</v>
      </c>
    </row>
    <row r="18323" spans="1:1" x14ac:dyDescent="0.3">
      <c r="A18323" s="1" t="s">
        <v>18218</v>
      </c>
    </row>
    <row r="18324" spans="1:1" x14ac:dyDescent="0.3">
      <c r="A18324" s="1" t="s">
        <v>18219</v>
      </c>
    </row>
    <row r="18325" spans="1:1" x14ac:dyDescent="0.3">
      <c r="A18325" s="1" t="s">
        <v>18220</v>
      </c>
    </row>
    <row r="18326" spans="1:1" x14ac:dyDescent="0.3">
      <c r="A18326" s="1" t="s">
        <v>18221</v>
      </c>
    </row>
    <row r="18327" spans="1:1" x14ac:dyDescent="0.3">
      <c r="A18327" s="1" t="s">
        <v>18222</v>
      </c>
    </row>
    <row r="18328" spans="1:1" x14ac:dyDescent="0.3">
      <c r="A18328" s="1" t="s">
        <v>18223</v>
      </c>
    </row>
    <row r="18329" spans="1:1" x14ac:dyDescent="0.3">
      <c r="A18329" s="1" t="s">
        <v>18224</v>
      </c>
    </row>
    <row r="18330" spans="1:1" x14ac:dyDescent="0.3">
      <c r="A18330" s="1" t="s">
        <v>18225</v>
      </c>
    </row>
    <row r="18331" spans="1:1" x14ac:dyDescent="0.3">
      <c r="A18331" s="1" t="s">
        <v>18226</v>
      </c>
    </row>
    <row r="18332" spans="1:1" x14ac:dyDescent="0.3">
      <c r="A18332" s="1" t="s">
        <v>18227</v>
      </c>
    </row>
    <row r="18333" spans="1:1" x14ac:dyDescent="0.3">
      <c r="A18333" s="1" t="s">
        <v>18228</v>
      </c>
    </row>
    <row r="18334" spans="1:1" x14ac:dyDescent="0.3">
      <c r="A18334" s="1" t="s">
        <v>18229</v>
      </c>
    </row>
    <row r="18335" spans="1:1" x14ac:dyDescent="0.3">
      <c r="A18335" s="1" t="s">
        <v>18230</v>
      </c>
    </row>
    <row r="18336" spans="1:1" x14ac:dyDescent="0.3">
      <c r="A18336" s="1" t="s">
        <v>3386</v>
      </c>
    </row>
    <row r="18337" spans="1:1" x14ac:dyDescent="0.3">
      <c r="A18337" s="1" t="s">
        <v>18231</v>
      </c>
    </row>
    <row r="18338" spans="1:1" x14ac:dyDescent="0.3">
      <c r="A18338" s="1" t="s">
        <v>18232</v>
      </c>
    </row>
    <row r="18339" spans="1:1" x14ac:dyDescent="0.3">
      <c r="A18339" s="1" t="s">
        <v>18233</v>
      </c>
    </row>
    <row r="18340" spans="1:1" x14ac:dyDescent="0.3">
      <c r="A18340" s="1" t="s">
        <v>18234</v>
      </c>
    </row>
    <row r="18341" spans="1:1" x14ac:dyDescent="0.3">
      <c r="A18341" s="1" t="s">
        <v>18235</v>
      </c>
    </row>
    <row r="18342" spans="1:1" x14ac:dyDescent="0.3">
      <c r="A18342" s="1" t="s">
        <v>18236</v>
      </c>
    </row>
    <row r="18343" spans="1:1" x14ac:dyDescent="0.3">
      <c r="A18343" s="1" t="s">
        <v>18237</v>
      </c>
    </row>
    <row r="18344" spans="1:1" x14ac:dyDescent="0.3">
      <c r="A18344" s="1" t="s">
        <v>18238</v>
      </c>
    </row>
    <row r="18345" spans="1:1" x14ac:dyDescent="0.3">
      <c r="A18345" s="1" t="s">
        <v>18239</v>
      </c>
    </row>
    <row r="18346" spans="1:1" x14ac:dyDescent="0.3">
      <c r="A18346" s="1" t="s">
        <v>18240</v>
      </c>
    </row>
    <row r="18347" spans="1:1" x14ac:dyDescent="0.3">
      <c r="A18347" s="1" t="s">
        <v>18241</v>
      </c>
    </row>
    <row r="18348" spans="1:1" x14ac:dyDescent="0.3">
      <c r="A18348" s="1" t="s">
        <v>18242</v>
      </c>
    </row>
    <row r="18349" spans="1:1" x14ac:dyDescent="0.3">
      <c r="A18349" s="1" t="s">
        <v>18243</v>
      </c>
    </row>
    <row r="18350" spans="1:1" x14ac:dyDescent="0.3">
      <c r="A18350" s="1" t="s">
        <v>18244</v>
      </c>
    </row>
    <row r="18351" spans="1:1" x14ac:dyDescent="0.3">
      <c r="A18351" s="1" t="s">
        <v>18245</v>
      </c>
    </row>
    <row r="18352" spans="1:1" x14ac:dyDescent="0.3">
      <c r="A18352" s="1" t="s">
        <v>18246</v>
      </c>
    </row>
    <row r="18353" spans="1:1" x14ac:dyDescent="0.3">
      <c r="A18353" s="1" t="s">
        <v>18247</v>
      </c>
    </row>
    <row r="18354" spans="1:1" x14ac:dyDescent="0.3">
      <c r="A18354" s="1" t="s">
        <v>18248</v>
      </c>
    </row>
    <row r="18355" spans="1:1" x14ac:dyDescent="0.3">
      <c r="A18355" s="1" t="s">
        <v>18249</v>
      </c>
    </row>
    <row r="18356" spans="1:1" x14ac:dyDescent="0.3">
      <c r="A18356" s="1" t="s">
        <v>18250</v>
      </c>
    </row>
    <row r="18357" spans="1:1" x14ac:dyDescent="0.3">
      <c r="A18357" s="1" t="s">
        <v>18251</v>
      </c>
    </row>
    <row r="18358" spans="1:1" x14ac:dyDescent="0.3">
      <c r="A18358" s="1" t="s">
        <v>18252</v>
      </c>
    </row>
    <row r="18359" spans="1:1" x14ac:dyDescent="0.3">
      <c r="A18359" s="1" t="s">
        <v>18253</v>
      </c>
    </row>
    <row r="18360" spans="1:1" x14ac:dyDescent="0.3">
      <c r="A18360" s="1" t="s">
        <v>18254</v>
      </c>
    </row>
    <row r="18361" spans="1:1" x14ac:dyDescent="0.3">
      <c r="A18361" s="1" t="s">
        <v>18255</v>
      </c>
    </row>
    <row r="18362" spans="1:1" x14ac:dyDescent="0.3">
      <c r="A18362" s="1" t="s">
        <v>18256</v>
      </c>
    </row>
    <row r="18363" spans="1:1" x14ac:dyDescent="0.3">
      <c r="A18363" s="1" t="s">
        <v>18257</v>
      </c>
    </row>
    <row r="18364" spans="1:1" x14ac:dyDescent="0.3">
      <c r="A18364" s="1" t="s">
        <v>10925</v>
      </c>
    </row>
    <row r="18365" spans="1:1" x14ac:dyDescent="0.3">
      <c r="A18365" s="1" t="s">
        <v>18258</v>
      </c>
    </row>
    <row r="18366" spans="1:1" x14ac:dyDescent="0.3">
      <c r="A18366" s="1" t="s">
        <v>18259</v>
      </c>
    </row>
    <row r="18367" spans="1:1" x14ac:dyDescent="0.3">
      <c r="A18367" s="1" t="s">
        <v>18260</v>
      </c>
    </row>
    <row r="18368" spans="1:1" x14ac:dyDescent="0.3">
      <c r="A18368" s="1" t="s">
        <v>18261</v>
      </c>
    </row>
    <row r="18369" spans="1:1" x14ac:dyDescent="0.3">
      <c r="A18369" s="1" t="s">
        <v>18262</v>
      </c>
    </row>
    <row r="18370" spans="1:1" x14ac:dyDescent="0.3">
      <c r="A18370" s="1" t="s">
        <v>18263</v>
      </c>
    </row>
    <row r="18371" spans="1:1" x14ac:dyDescent="0.3">
      <c r="A18371" s="1" t="s">
        <v>18264</v>
      </c>
    </row>
    <row r="18372" spans="1:1" x14ac:dyDescent="0.3">
      <c r="A18372" s="1" t="s">
        <v>18265</v>
      </c>
    </row>
    <row r="18373" spans="1:1" x14ac:dyDescent="0.3">
      <c r="A18373" s="1" t="s">
        <v>18266</v>
      </c>
    </row>
    <row r="18374" spans="1:1" x14ac:dyDescent="0.3">
      <c r="A18374" s="1" t="s">
        <v>18267</v>
      </c>
    </row>
    <row r="18375" spans="1:1" x14ac:dyDescent="0.3">
      <c r="A18375" s="1" t="s">
        <v>18268</v>
      </c>
    </row>
    <row r="18376" spans="1:1" x14ac:dyDescent="0.3">
      <c r="A18376" s="1" t="s">
        <v>18269</v>
      </c>
    </row>
    <row r="18377" spans="1:1" x14ac:dyDescent="0.3">
      <c r="A18377" s="1" t="s">
        <v>18270</v>
      </c>
    </row>
    <row r="18378" spans="1:1" x14ac:dyDescent="0.3">
      <c r="A18378" s="1" t="s">
        <v>18271</v>
      </c>
    </row>
    <row r="18379" spans="1:1" x14ac:dyDescent="0.3">
      <c r="A18379" s="1" t="s">
        <v>18272</v>
      </c>
    </row>
    <row r="18380" spans="1:1" x14ac:dyDescent="0.3">
      <c r="A18380" s="1" t="s">
        <v>18273</v>
      </c>
    </row>
    <row r="18381" spans="1:1" x14ac:dyDescent="0.3">
      <c r="A18381" s="1" t="s">
        <v>18274</v>
      </c>
    </row>
    <row r="18382" spans="1:1" x14ac:dyDescent="0.3">
      <c r="A18382" s="1" t="s">
        <v>18275</v>
      </c>
    </row>
    <row r="18383" spans="1:1" x14ac:dyDescent="0.3">
      <c r="A18383" s="1" t="s">
        <v>18276</v>
      </c>
    </row>
    <row r="18384" spans="1:1" x14ac:dyDescent="0.3">
      <c r="A18384" s="1" t="s">
        <v>18277</v>
      </c>
    </row>
    <row r="18385" spans="1:1" x14ac:dyDescent="0.3">
      <c r="A18385" s="1" t="s">
        <v>18278</v>
      </c>
    </row>
    <row r="18386" spans="1:1" x14ac:dyDescent="0.3">
      <c r="A18386" s="1" t="s">
        <v>18279</v>
      </c>
    </row>
    <row r="18387" spans="1:1" x14ac:dyDescent="0.3">
      <c r="A18387" s="1" t="s">
        <v>18280</v>
      </c>
    </row>
    <row r="18388" spans="1:1" x14ac:dyDescent="0.3">
      <c r="A18388" s="1" t="s">
        <v>18281</v>
      </c>
    </row>
    <row r="18389" spans="1:1" x14ac:dyDescent="0.3">
      <c r="A18389" s="1" t="s">
        <v>18282</v>
      </c>
    </row>
    <row r="18390" spans="1:1" x14ac:dyDescent="0.3">
      <c r="A18390" s="1" t="s">
        <v>18283</v>
      </c>
    </row>
    <row r="18391" spans="1:1" x14ac:dyDescent="0.3">
      <c r="A18391" s="1" t="s">
        <v>18284</v>
      </c>
    </row>
    <row r="18392" spans="1:1" x14ac:dyDescent="0.3">
      <c r="A18392" s="1" t="s">
        <v>18285</v>
      </c>
    </row>
    <row r="18393" spans="1:1" x14ac:dyDescent="0.3">
      <c r="A18393" s="1" t="s">
        <v>18286</v>
      </c>
    </row>
    <row r="18394" spans="1:1" x14ac:dyDescent="0.3">
      <c r="A18394" s="1" t="s">
        <v>18287</v>
      </c>
    </row>
    <row r="18395" spans="1:1" x14ac:dyDescent="0.3">
      <c r="A18395" s="1" t="s">
        <v>18288</v>
      </c>
    </row>
    <row r="18396" spans="1:1" x14ac:dyDescent="0.3">
      <c r="A18396" s="1" t="s">
        <v>18289</v>
      </c>
    </row>
    <row r="18397" spans="1:1" x14ac:dyDescent="0.3">
      <c r="A18397" s="1" t="s">
        <v>18290</v>
      </c>
    </row>
    <row r="18398" spans="1:1" x14ac:dyDescent="0.3">
      <c r="A18398" s="1" t="s">
        <v>6402</v>
      </c>
    </row>
    <row r="18399" spans="1:1" x14ac:dyDescent="0.3">
      <c r="A18399" s="1" t="s">
        <v>18291</v>
      </c>
    </row>
    <row r="18400" spans="1:1" x14ac:dyDescent="0.3">
      <c r="A18400" s="1" t="s">
        <v>18292</v>
      </c>
    </row>
    <row r="18401" spans="1:1" x14ac:dyDescent="0.3">
      <c r="A18401" s="1" t="s">
        <v>18293</v>
      </c>
    </row>
    <row r="18402" spans="1:1" x14ac:dyDescent="0.3">
      <c r="A18402" s="1" t="s">
        <v>18294</v>
      </c>
    </row>
    <row r="18403" spans="1:1" x14ac:dyDescent="0.3">
      <c r="A18403" s="1" t="s">
        <v>18295</v>
      </c>
    </row>
    <row r="18404" spans="1:1" x14ac:dyDescent="0.3">
      <c r="A18404" s="1" t="s">
        <v>18296</v>
      </c>
    </row>
    <row r="18405" spans="1:1" x14ac:dyDescent="0.3">
      <c r="A18405" s="1" t="s">
        <v>18297</v>
      </c>
    </row>
    <row r="18406" spans="1:1" x14ac:dyDescent="0.3">
      <c r="A18406" s="1" t="s">
        <v>18298</v>
      </c>
    </row>
    <row r="18407" spans="1:1" x14ac:dyDescent="0.3">
      <c r="A18407" s="1" t="s">
        <v>18299</v>
      </c>
    </row>
    <row r="18408" spans="1:1" x14ac:dyDescent="0.3">
      <c r="A18408" s="1" t="s">
        <v>18300</v>
      </c>
    </row>
    <row r="18409" spans="1:1" x14ac:dyDescent="0.3">
      <c r="A18409" s="1" t="s">
        <v>18301</v>
      </c>
    </row>
    <row r="18410" spans="1:1" x14ac:dyDescent="0.3">
      <c r="A18410" s="1" t="s">
        <v>18302</v>
      </c>
    </row>
    <row r="18411" spans="1:1" x14ac:dyDescent="0.3">
      <c r="A18411" s="1" t="s">
        <v>18303</v>
      </c>
    </row>
    <row r="18412" spans="1:1" x14ac:dyDescent="0.3">
      <c r="A18412" s="1" t="s">
        <v>18304</v>
      </c>
    </row>
    <row r="18413" spans="1:1" x14ac:dyDescent="0.3">
      <c r="A18413" s="1" t="s">
        <v>18305</v>
      </c>
    </row>
    <row r="18414" spans="1:1" x14ac:dyDescent="0.3">
      <c r="A18414" s="1" t="s">
        <v>18306</v>
      </c>
    </row>
    <row r="18415" spans="1:1" x14ac:dyDescent="0.3">
      <c r="A18415" s="1" t="s">
        <v>18307</v>
      </c>
    </row>
    <row r="18416" spans="1:1" x14ac:dyDescent="0.3">
      <c r="A18416" s="1" t="s">
        <v>18308</v>
      </c>
    </row>
    <row r="18417" spans="1:1" x14ac:dyDescent="0.3">
      <c r="A18417" s="1" t="s">
        <v>18309</v>
      </c>
    </row>
    <row r="18418" spans="1:1" x14ac:dyDescent="0.3">
      <c r="A18418" s="1" t="s">
        <v>18310</v>
      </c>
    </row>
    <row r="18419" spans="1:1" x14ac:dyDescent="0.3">
      <c r="A18419" s="1" t="s">
        <v>18311</v>
      </c>
    </row>
    <row r="18420" spans="1:1" x14ac:dyDescent="0.3">
      <c r="A18420" s="1" t="s">
        <v>18312</v>
      </c>
    </row>
    <row r="18421" spans="1:1" x14ac:dyDescent="0.3">
      <c r="A18421" s="1" t="s">
        <v>18313</v>
      </c>
    </row>
    <row r="18422" spans="1:1" x14ac:dyDescent="0.3">
      <c r="A18422" s="1" t="s">
        <v>18314</v>
      </c>
    </row>
    <row r="18423" spans="1:1" x14ac:dyDescent="0.3">
      <c r="A18423" s="1" t="s">
        <v>18315</v>
      </c>
    </row>
    <row r="18424" spans="1:1" x14ac:dyDescent="0.3">
      <c r="A18424" s="1" t="s">
        <v>18316</v>
      </c>
    </row>
    <row r="18425" spans="1:1" x14ac:dyDescent="0.3">
      <c r="A18425" s="1" t="s">
        <v>18317</v>
      </c>
    </row>
    <row r="18426" spans="1:1" x14ac:dyDescent="0.3">
      <c r="A18426" s="1" t="s">
        <v>18318</v>
      </c>
    </row>
    <row r="18427" spans="1:1" x14ac:dyDescent="0.3">
      <c r="A18427" s="1" t="s">
        <v>18319</v>
      </c>
    </row>
    <row r="18428" spans="1:1" x14ac:dyDescent="0.3">
      <c r="A18428" s="1" t="s">
        <v>18320</v>
      </c>
    </row>
    <row r="18429" spans="1:1" x14ac:dyDescent="0.3">
      <c r="A18429" s="1" t="s">
        <v>18321</v>
      </c>
    </row>
    <row r="18430" spans="1:1" x14ac:dyDescent="0.3">
      <c r="A18430" s="1" t="s">
        <v>18322</v>
      </c>
    </row>
    <row r="18431" spans="1:1" x14ac:dyDescent="0.3">
      <c r="A18431" s="1" t="s">
        <v>18323</v>
      </c>
    </row>
    <row r="18432" spans="1:1" x14ac:dyDescent="0.3">
      <c r="A18432" s="1" t="s">
        <v>18324</v>
      </c>
    </row>
    <row r="18433" spans="1:1" x14ac:dyDescent="0.3">
      <c r="A18433" s="1" t="s">
        <v>18325</v>
      </c>
    </row>
    <row r="18434" spans="1:1" x14ac:dyDescent="0.3">
      <c r="A18434" s="1" t="s">
        <v>10130</v>
      </c>
    </row>
    <row r="18435" spans="1:1" x14ac:dyDescent="0.3">
      <c r="A18435" s="1" t="s">
        <v>18326</v>
      </c>
    </row>
    <row r="18436" spans="1:1" x14ac:dyDescent="0.3">
      <c r="A18436" s="1" t="s">
        <v>18327</v>
      </c>
    </row>
    <row r="18437" spans="1:1" x14ac:dyDescent="0.3">
      <c r="A18437" s="1" t="s">
        <v>18328</v>
      </c>
    </row>
    <row r="18438" spans="1:1" x14ac:dyDescent="0.3">
      <c r="A18438" s="1" t="s">
        <v>18329</v>
      </c>
    </row>
    <row r="18439" spans="1:1" x14ac:dyDescent="0.3">
      <c r="A18439" s="1" t="s">
        <v>18330</v>
      </c>
    </row>
    <row r="18440" spans="1:1" x14ac:dyDescent="0.3">
      <c r="A18440" s="1" t="s">
        <v>18331</v>
      </c>
    </row>
    <row r="18441" spans="1:1" x14ac:dyDescent="0.3">
      <c r="A18441" s="1" t="s">
        <v>18332</v>
      </c>
    </row>
    <row r="18442" spans="1:1" x14ac:dyDescent="0.3">
      <c r="A18442" s="1" t="s">
        <v>18333</v>
      </c>
    </row>
    <row r="18443" spans="1:1" x14ac:dyDescent="0.3">
      <c r="A18443" s="1" t="s">
        <v>18334</v>
      </c>
    </row>
    <row r="18444" spans="1:1" x14ac:dyDescent="0.3">
      <c r="A18444" s="1" t="s">
        <v>18335</v>
      </c>
    </row>
    <row r="18445" spans="1:1" x14ac:dyDescent="0.3">
      <c r="A18445" s="1" t="s">
        <v>18336</v>
      </c>
    </row>
    <row r="18446" spans="1:1" x14ac:dyDescent="0.3">
      <c r="A18446" s="1" t="s">
        <v>18337</v>
      </c>
    </row>
    <row r="18447" spans="1:1" x14ac:dyDescent="0.3">
      <c r="A18447" s="1" t="s">
        <v>18338</v>
      </c>
    </row>
    <row r="18448" spans="1:1" x14ac:dyDescent="0.3">
      <c r="A18448" s="1" t="s">
        <v>18339</v>
      </c>
    </row>
    <row r="18449" spans="1:1" x14ac:dyDescent="0.3">
      <c r="A18449" s="1" t="s">
        <v>18340</v>
      </c>
    </row>
    <row r="18450" spans="1:1" x14ac:dyDescent="0.3">
      <c r="A18450" s="1" t="s">
        <v>18341</v>
      </c>
    </row>
    <row r="18451" spans="1:1" x14ac:dyDescent="0.3">
      <c r="A18451" s="1" t="s">
        <v>18342</v>
      </c>
    </row>
    <row r="18452" spans="1:1" x14ac:dyDescent="0.3">
      <c r="A18452" s="1" t="s">
        <v>18343</v>
      </c>
    </row>
    <row r="18453" spans="1:1" x14ac:dyDescent="0.3">
      <c r="A18453" s="1" t="s">
        <v>18344</v>
      </c>
    </row>
    <row r="18454" spans="1:1" x14ac:dyDescent="0.3">
      <c r="A18454" s="1" t="s">
        <v>18345</v>
      </c>
    </row>
    <row r="18455" spans="1:1" x14ac:dyDescent="0.3">
      <c r="A18455" s="1" t="s">
        <v>18346</v>
      </c>
    </row>
    <row r="18456" spans="1:1" x14ac:dyDescent="0.3">
      <c r="A18456" s="1" t="s">
        <v>18347</v>
      </c>
    </row>
    <row r="18457" spans="1:1" x14ac:dyDescent="0.3">
      <c r="A18457" s="1" t="s">
        <v>18348</v>
      </c>
    </row>
    <row r="18458" spans="1:1" x14ac:dyDescent="0.3">
      <c r="A18458" s="1" t="s">
        <v>18349</v>
      </c>
    </row>
    <row r="18459" spans="1:1" x14ac:dyDescent="0.3">
      <c r="A18459" s="1" t="s">
        <v>18350</v>
      </c>
    </row>
    <row r="18460" spans="1:1" x14ac:dyDescent="0.3">
      <c r="A18460" s="1" t="s">
        <v>18351</v>
      </c>
    </row>
    <row r="18461" spans="1:1" x14ac:dyDescent="0.3">
      <c r="A18461" s="1" t="s">
        <v>18352</v>
      </c>
    </row>
    <row r="18462" spans="1:1" x14ac:dyDescent="0.3">
      <c r="A18462" s="1" t="s">
        <v>18353</v>
      </c>
    </row>
    <row r="18463" spans="1:1" x14ac:dyDescent="0.3">
      <c r="A18463" s="1" t="s">
        <v>18354</v>
      </c>
    </row>
    <row r="18464" spans="1:1" x14ac:dyDescent="0.3">
      <c r="A18464" s="1" t="s">
        <v>18355</v>
      </c>
    </row>
    <row r="18465" spans="1:1" x14ac:dyDescent="0.3">
      <c r="A18465" s="1" t="s">
        <v>18356</v>
      </c>
    </row>
    <row r="18466" spans="1:1" x14ac:dyDescent="0.3">
      <c r="A18466" s="1" t="s">
        <v>18357</v>
      </c>
    </row>
    <row r="18467" spans="1:1" x14ac:dyDescent="0.3">
      <c r="A18467" s="1" t="s">
        <v>18358</v>
      </c>
    </row>
    <row r="18468" spans="1:1" x14ac:dyDescent="0.3">
      <c r="A18468" s="1" t="s">
        <v>18359</v>
      </c>
    </row>
    <row r="18469" spans="1:1" x14ac:dyDescent="0.3">
      <c r="A18469" s="1" t="s">
        <v>18360</v>
      </c>
    </row>
    <row r="18470" spans="1:1" x14ac:dyDescent="0.3">
      <c r="A18470" s="1" t="s">
        <v>18361</v>
      </c>
    </row>
    <row r="18471" spans="1:1" x14ac:dyDescent="0.3">
      <c r="A18471" s="1" t="s">
        <v>18362</v>
      </c>
    </row>
    <row r="18472" spans="1:1" x14ac:dyDescent="0.3">
      <c r="A18472" s="1" t="s">
        <v>18363</v>
      </c>
    </row>
    <row r="18473" spans="1:1" x14ac:dyDescent="0.3">
      <c r="A18473" s="1" t="s">
        <v>18364</v>
      </c>
    </row>
    <row r="18474" spans="1:1" x14ac:dyDescent="0.3">
      <c r="A18474" s="1" t="s">
        <v>18365</v>
      </c>
    </row>
    <row r="18475" spans="1:1" x14ac:dyDescent="0.3">
      <c r="A18475" s="1" t="s">
        <v>18366</v>
      </c>
    </row>
    <row r="18476" spans="1:1" x14ac:dyDescent="0.3">
      <c r="A18476" s="1" t="s">
        <v>18367</v>
      </c>
    </row>
    <row r="18477" spans="1:1" x14ac:dyDescent="0.3">
      <c r="A18477" s="1" t="s">
        <v>18368</v>
      </c>
    </row>
    <row r="18478" spans="1:1" x14ac:dyDescent="0.3">
      <c r="A18478" s="1" t="s">
        <v>18369</v>
      </c>
    </row>
    <row r="18479" spans="1:1" x14ac:dyDescent="0.3">
      <c r="A18479" s="1" t="s">
        <v>18370</v>
      </c>
    </row>
    <row r="18480" spans="1:1" x14ac:dyDescent="0.3">
      <c r="A18480" s="1" t="s">
        <v>18371</v>
      </c>
    </row>
    <row r="18481" spans="1:1" x14ac:dyDescent="0.3">
      <c r="A18481" s="1" t="s">
        <v>18372</v>
      </c>
    </row>
    <row r="18482" spans="1:1" x14ac:dyDescent="0.3">
      <c r="A18482" s="1" t="s">
        <v>18373</v>
      </c>
    </row>
    <row r="18483" spans="1:1" x14ac:dyDescent="0.3">
      <c r="A18483" s="1" t="s">
        <v>18374</v>
      </c>
    </row>
    <row r="18484" spans="1:1" x14ac:dyDescent="0.3">
      <c r="A18484" s="1" t="s">
        <v>18375</v>
      </c>
    </row>
    <row r="18485" spans="1:1" x14ac:dyDescent="0.3">
      <c r="A18485" s="1" t="s">
        <v>18376</v>
      </c>
    </row>
    <row r="18486" spans="1:1" x14ac:dyDescent="0.3">
      <c r="A18486" s="1" t="s">
        <v>18377</v>
      </c>
    </row>
    <row r="18487" spans="1:1" x14ac:dyDescent="0.3">
      <c r="A18487" s="1" t="s">
        <v>18378</v>
      </c>
    </row>
    <row r="18488" spans="1:1" x14ac:dyDescent="0.3">
      <c r="A18488" s="1" t="s">
        <v>18379</v>
      </c>
    </row>
    <row r="18489" spans="1:1" x14ac:dyDescent="0.3">
      <c r="A18489" s="1" t="s">
        <v>18380</v>
      </c>
    </row>
    <row r="18490" spans="1:1" x14ac:dyDescent="0.3">
      <c r="A18490" s="1" t="s">
        <v>18381</v>
      </c>
    </row>
    <row r="18491" spans="1:1" x14ac:dyDescent="0.3">
      <c r="A18491" s="1" t="s">
        <v>18382</v>
      </c>
    </row>
    <row r="18492" spans="1:1" x14ac:dyDescent="0.3">
      <c r="A18492" s="1" t="s">
        <v>18383</v>
      </c>
    </row>
    <row r="18493" spans="1:1" x14ac:dyDescent="0.3">
      <c r="A18493" s="1" t="s">
        <v>18384</v>
      </c>
    </row>
    <row r="18494" spans="1:1" x14ac:dyDescent="0.3">
      <c r="A18494" s="1" t="s">
        <v>18385</v>
      </c>
    </row>
    <row r="18495" spans="1:1" x14ac:dyDescent="0.3">
      <c r="A18495" s="1" t="s">
        <v>18386</v>
      </c>
    </row>
    <row r="18496" spans="1:1" x14ac:dyDescent="0.3">
      <c r="A18496" s="1" t="s">
        <v>18387</v>
      </c>
    </row>
    <row r="18497" spans="1:1" x14ac:dyDescent="0.3">
      <c r="A18497" s="1" t="s">
        <v>18388</v>
      </c>
    </row>
    <row r="18498" spans="1:1" x14ac:dyDescent="0.3">
      <c r="A18498" s="1" t="s">
        <v>18389</v>
      </c>
    </row>
    <row r="18499" spans="1:1" x14ac:dyDescent="0.3">
      <c r="A18499" s="1" t="s">
        <v>18390</v>
      </c>
    </row>
    <row r="18500" spans="1:1" x14ac:dyDescent="0.3">
      <c r="A18500" s="1" t="s">
        <v>18391</v>
      </c>
    </row>
    <row r="18501" spans="1:1" x14ac:dyDescent="0.3">
      <c r="A18501" s="1" t="s">
        <v>18392</v>
      </c>
    </row>
    <row r="18502" spans="1:1" x14ac:dyDescent="0.3">
      <c r="A18502" s="1" t="s">
        <v>18393</v>
      </c>
    </row>
    <row r="18503" spans="1:1" x14ac:dyDescent="0.3">
      <c r="A18503" s="1" t="s">
        <v>18394</v>
      </c>
    </row>
    <row r="18504" spans="1:1" x14ac:dyDescent="0.3">
      <c r="A18504" s="1" t="s">
        <v>18395</v>
      </c>
    </row>
    <row r="18505" spans="1:1" x14ac:dyDescent="0.3">
      <c r="A18505" s="1" t="s">
        <v>18396</v>
      </c>
    </row>
    <row r="18506" spans="1:1" x14ac:dyDescent="0.3">
      <c r="A18506" s="1" t="s">
        <v>18397</v>
      </c>
    </row>
    <row r="18507" spans="1:1" x14ac:dyDescent="0.3">
      <c r="A18507" s="1" t="s">
        <v>18398</v>
      </c>
    </row>
    <row r="18508" spans="1:1" x14ac:dyDescent="0.3">
      <c r="A18508" s="1" t="s">
        <v>18399</v>
      </c>
    </row>
    <row r="18509" spans="1:1" x14ac:dyDescent="0.3">
      <c r="A18509" s="1" t="s">
        <v>18400</v>
      </c>
    </row>
    <row r="18510" spans="1:1" x14ac:dyDescent="0.3">
      <c r="A18510" s="1" t="s">
        <v>18401</v>
      </c>
    </row>
    <row r="18511" spans="1:1" x14ac:dyDescent="0.3">
      <c r="A18511" s="1" t="s">
        <v>18402</v>
      </c>
    </row>
    <row r="18512" spans="1:1" x14ac:dyDescent="0.3">
      <c r="A18512" s="1" t="s">
        <v>18403</v>
      </c>
    </row>
    <row r="18513" spans="1:1" x14ac:dyDescent="0.3">
      <c r="A18513" s="1" t="s">
        <v>18404</v>
      </c>
    </row>
    <row r="18514" spans="1:1" x14ac:dyDescent="0.3">
      <c r="A18514" s="1" t="s">
        <v>18405</v>
      </c>
    </row>
    <row r="18515" spans="1:1" x14ac:dyDescent="0.3">
      <c r="A18515" s="1" t="s">
        <v>18406</v>
      </c>
    </row>
    <row r="18516" spans="1:1" x14ac:dyDescent="0.3">
      <c r="A18516" s="1" t="s">
        <v>18407</v>
      </c>
    </row>
    <row r="18517" spans="1:1" x14ac:dyDescent="0.3">
      <c r="A18517" s="1" t="s">
        <v>18408</v>
      </c>
    </row>
    <row r="18518" spans="1:1" x14ac:dyDescent="0.3">
      <c r="A18518" s="1" t="s">
        <v>18409</v>
      </c>
    </row>
    <row r="18519" spans="1:1" x14ac:dyDescent="0.3">
      <c r="A18519" s="1" t="s">
        <v>18410</v>
      </c>
    </row>
    <row r="18520" spans="1:1" x14ac:dyDescent="0.3">
      <c r="A18520" s="1" t="s">
        <v>18411</v>
      </c>
    </row>
    <row r="18521" spans="1:1" x14ac:dyDescent="0.3">
      <c r="A18521" s="1" t="s">
        <v>18412</v>
      </c>
    </row>
    <row r="18522" spans="1:1" x14ac:dyDescent="0.3">
      <c r="A18522" s="1" t="s">
        <v>18413</v>
      </c>
    </row>
    <row r="18523" spans="1:1" x14ac:dyDescent="0.3">
      <c r="A18523" s="1" t="s">
        <v>18414</v>
      </c>
    </row>
    <row r="18524" spans="1:1" x14ac:dyDescent="0.3">
      <c r="A18524" s="1" t="s">
        <v>18415</v>
      </c>
    </row>
    <row r="18525" spans="1:1" x14ac:dyDescent="0.3">
      <c r="A18525" s="1" t="s">
        <v>18416</v>
      </c>
    </row>
    <row r="18526" spans="1:1" x14ac:dyDescent="0.3">
      <c r="A18526" s="1" t="s">
        <v>18417</v>
      </c>
    </row>
    <row r="18527" spans="1:1" x14ac:dyDescent="0.3">
      <c r="A18527" s="1" t="s">
        <v>18418</v>
      </c>
    </row>
    <row r="18528" spans="1:1" x14ac:dyDescent="0.3">
      <c r="A18528" s="1" t="s">
        <v>18419</v>
      </c>
    </row>
    <row r="18529" spans="1:1" x14ac:dyDescent="0.3">
      <c r="A18529" s="1" t="s">
        <v>18420</v>
      </c>
    </row>
    <row r="18530" spans="1:1" x14ac:dyDescent="0.3">
      <c r="A18530" s="1" t="s">
        <v>18421</v>
      </c>
    </row>
    <row r="18531" spans="1:1" x14ac:dyDescent="0.3">
      <c r="A18531" s="1" t="s">
        <v>18422</v>
      </c>
    </row>
    <row r="18532" spans="1:1" x14ac:dyDescent="0.3">
      <c r="A18532" s="1" t="s">
        <v>18423</v>
      </c>
    </row>
    <row r="18533" spans="1:1" x14ac:dyDescent="0.3">
      <c r="A18533" s="1" t="s">
        <v>18424</v>
      </c>
    </row>
    <row r="18534" spans="1:1" x14ac:dyDescent="0.3">
      <c r="A18534" s="1" t="s">
        <v>18425</v>
      </c>
    </row>
    <row r="18535" spans="1:1" x14ac:dyDescent="0.3">
      <c r="A18535" s="1" t="s">
        <v>18426</v>
      </c>
    </row>
    <row r="18536" spans="1:1" x14ac:dyDescent="0.3">
      <c r="A18536" s="1" t="s">
        <v>18427</v>
      </c>
    </row>
    <row r="18537" spans="1:1" x14ac:dyDescent="0.3">
      <c r="A18537" s="1" t="s">
        <v>18428</v>
      </c>
    </row>
    <row r="18538" spans="1:1" x14ac:dyDescent="0.3">
      <c r="A18538" s="1" t="s">
        <v>18429</v>
      </c>
    </row>
    <row r="18539" spans="1:1" x14ac:dyDescent="0.3">
      <c r="A18539" s="1" t="s">
        <v>18430</v>
      </c>
    </row>
    <row r="18540" spans="1:1" x14ac:dyDescent="0.3">
      <c r="A18540" s="1" t="s">
        <v>18431</v>
      </c>
    </row>
    <row r="18541" spans="1:1" x14ac:dyDescent="0.3">
      <c r="A18541" s="1" t="s">
        <v>18432</v>
      </c>
    </row>
    <row r="18542" spans="1:1" x14ac:dyDescent="0.3">
      <c r="A18542" s="1" t="s">
        <v>18433</v>
      </c>
    </row>
    <row r="18543" spans="1:1" x14ac:dyDescent="0.3">
      <c r="A18543" s="1" t="s">
        <v>18434</v>
      </c>
    </row>
    <row r="18544" spans="1:1" x14ac:dyDescent="0.3">
      <c r="A18544" s="1" t="s">
        <v>18435</v>
      </c>
    </row>
    <row r="18545" spans="1:1" x14ac:dyDescent="0.3">
      <c r="A18545" s="1" t="s">
        <v>18436</v>
      </c>
    </row>
    <row r="18546" spans="1:1" x14ac:dyDescent="0.3">
      <c r="A18546" s="1" t="s">
        <v>18437</v>
      </c>
    </row>
    <row r="18547" spans="1:1" x14ac:dyDescent="0.3">
      <c r="A18547" s="1" t="s">
        <v>18438</v>
      </c>
    </row>
    <row r="18548" spans="1:1" x14ac:dyDescent="0.3">
      <c r="A18548" s="1" t="s">
        <v>18439</v>
      </c>
    </row>
    <row r="18549" spans="1:1" x14ac:dyDescent="0.3">
      <c r="A18549" s="1" t="s">
        <v>18440</v>
      </c>
    </row>
    <row r="18550" spans="1:1" x14ac:dyDescent="0.3">
      <c r="A18550" s="1" t="s">
        <v>18441</v>
      </c>
    </row>
    <row r="18551" spans="1:1" x14ac:dyDescent="0.3">
      <c r="A18551" s="1" t="s">
        <v>18442</v>
      </c>
    </row>
    <row r="18552" spans="1:1" x14ac:dyDescent="0.3">
      <c r="A18552" s="1" t="s">
        <v>18443</v>
      </c>
    </row>
    <row r="18553" spans="1:1" x14ac:dyDescent="0.3">
      <c r="A18553" s="1" t="s">
        <v>18444</v>
      </c>
    </row>
    <row r="18554" spans="1:1" x14ac:dyDescent="0.3">
      <c r="A18554" s="1" t="s">
        <v>18445</v>
      </c>
    </row>
    <row r="18555" spans="1:1" x14ac:dyDescent="0.3">
      <c r="A18555" s="1" t="s">
        <v>18446</v>
      </c>
    </row>
    <row r="18556" spans="1:1" x14ac:dyDescent="0.3">
      <c r="A18556" s="1" t="s">
        <v>18447</v>
      </c>
    </row>
    <row r="18557" spans="1:1" x14ac:dyDescent="0.3">
      <c r="A18557" s="1" t="s">
        <v>18448</v>
      </c>
    </row>
    <row r="18558" spans="1:1" x14ac:dyDescent="0.3">
      <c r="A18558" s="1" t="s">
        <v>18449</v>
      </c>
    </row>
    <row r="18559" spans="1:1" x14ac:dyDescent="0.3">
      <c r="A18559" s="1" t="s">
        <v>18450</v>
      </c>
    </row>
    <row r="18560" spans="1:1" x14ac:dyDescent="0.3">
      <c r="A18560" s="1" t="s">
        <v>18451</v>
      </c>
    </row>
    <row r="18561" spans="1:1" x14ac:dyDescent="0.3">
      <c r="A18561" s="1" t="s">
        <v>18452</v>
      </c>
    </row>
    <row r="18562" spans="1:1" x14ac:dyDescent="0.3">
      <c r="A18562" s="1" t="s">
        <v>18453</v>
      </c>
    </row>
    <row r="18563" spans="1:1" x14ac:dyDescent="0.3">
      <c r="A18563" s="1" t="s">
        <v>18454</v>
      </c>
    </row>
    <row r="18564" spans="1:1" x14ac:dyDescent="0.3">
      <c r="A18564" s="1" t="s">
        <v>18455</v>
      </c>
    </row>
    <row r="18565" spans="1:1" x14ac:dyDescent="0.3">
      <c r="A18565" s="1" t="s">
        <v>18456</v>
      </c>
    </row>
    <row r="18566" spans="1:1" x14ac:dyDescent="0.3">
      <c r="A18566" s="1" t="s">
        <v>18457</v>
      </c>
    </row>
    <row r="18567" spans="1:1" x14ac:dyDescent="0.3">
      <c r="A18567" s="1" t="s">
        <v>18458</v>
      </c>
    </row>
    <row r="18568" spans="1:1" x14ac:dyDescent="0.3">
      <c r="A18568" s="1" t="s">
        <v>18459</v>
      </c>
    </row>
    <row r="18569" spans="1:1" x14ac:dyDescent="0.3">
      <c r="A18569" s="1" t="s">
        <v>18460</v>
      </c>
    </row>
    <row r="18570" spans="1:1" x14ac:dyDescent="0.3">
      <c r="A18570" s="1" t="s">
        <v>18461</v>
      </c>
    </row>
    <row r="18571" spans="1:1" x14ac:dyDescent="0.3">
      <c r="A18571" s="1" t="s">
        <v>18462</v>
      </c>
    </row>
    <row r="18572" spans="1:1" x14ac:dyDescent="0.3">
      <c r="A18572" s="1" t="s">
        <v>18463</v>
      </c>
    </row>
    <row r="18573" spans="1:1" x14ac:dyDescent="0.3">
      <c r="A18573" s="1" t="s">
        <v>18464</v>
      </c>
    </row>
    <row r="18574" spans="1:1" x14ac:dyDescent="0.3">
      <c r="A18574" s="1" t="s">
        <v>18465</v>
      </c>
    </row>
    <row r="18575" spans="1:1" x14ac:dyDescent="0.3">
      <c r="A18575" s="1" t="s">
        <v>18466</v>
      </c>
    </row>
    <row r="18576" spans="1:1" x14ac:dyDescent="0.3">
      <c r="A18576" s="1" t="s">
        <v>18467</v>
      </c>
    </row>
    <row r="18577" spans="1:1" x14ac:dyDescent="0.3">
      <c r="A18577" s="1" t="s">
        <v>18468</v>
      </c>
    </row>
    <row r="18578" spans="1:1" x14ac:dyDescent="0.3">
      <c r="A18578" s="1" t="s">
        <v>18469</v>
      </c>
    </row>
    <row r="18579" spans="1:1" x14ac:dyDescent="0.3">
      <c r="A18579" s="1" t="s">
        <v>18470</v>
      </c>
    </row>
    <row r="18580" spans="1:1" x14ac:dyDescent="0.3">
      <c r="A18580" s="1" t="s">
        <v>18471</v>
      </c>
    </row>
    <row r="18581" spans="1:1" x14ac:dyDescent="0.3">
      <c r="A18581" s="1" t="s">
        <v>18472</v>
      </c>
    </row>
    <row r="18582" spans="1:1" x14ac:dyDescent="0.3">
      <c r="A18582" s="1" t="s">
        <v>18473</v>
      </c>
    </row>
    <row r="18583" spans="1:1" x14ac:dyDescent="0.3">
      <c r="A18583" s="1" t="s">
        <v>18474</v>
      </c>
    </row>
    <row r="18584" spans="1:1" x14ac:dyDescent="0.3">
      <c r="A18584" s="1" t="s">
        <v>18475</v>
      </c>
    </row>
    <row r="18585" spans="1:1" x14ac:dyDescent="0.3">
      <c r="A18585" s="1" t="s">
        <v>18476</v>
      </c>
    </row>
    <row r="18586" spans="1:1" x14ac:dyDescent="0.3">
      <c r="A18586" s="1" t="s">
        <v>18477</v>
      </c>
    </row>
    <row r="18587" spans="1:1" x14ac:dyDescent="0.3">
      <c r="A18587" s="1" t="s">
        <v>18478</v>
      </c>
    </row>
    <row r="18588" spans="1:1" x14ac:dyDescent="0.3">
      <c r="A18588" s="1" t="s">
        <v>18479</v>
      </c>
    </row>
    <row r="18589" spans="1:1" x14ac:dyDescent="0.3">
      <c r="A18589" s="1" t="s">
        <v>18480</v>
      </c>
    </row>
    <row r="18590" spans="1:1" x14ac:dyDescent="0.3">
      <c r="A18590" s="1" t="s">
        <v>18481</v>
      </c>
    </row>
    <row r="18591" spans="1:1" x14ac:dyDescent="0.3">
      <c r="A18591" s="1" t="s">
        <v>18482</v>
      </c>
    </row>
    <row r="18592" spans="1:1" x14ac:dyDescent="0.3">
      <c r="A18592" s="1" t="s">
        <v>18483</v>
      </c>
    </row>
    <row r="18593" spans="1:1" x14ac:dyDescent="0.3">
      <c r="A18593" s="1" t="s">
        <v>18484</v>
      </c>
    </row>
    <row r="18594" spans="1:1" x14ac:dyDescent="0.3">
      <c r="A18594" s="1" t="s">
        <v>18485</v>
      </c>
    </row>
    <row r="18595" spans="1:1" x14ac:dyDescent="0.3">
      <c r="A18595" s="1" t="s">
        <v>18486</v>
      </c>
    </row>
    <row r="18596" spans="1:1" x14ac:dyDescent="0.3">
      <c r="A18596" s="1" t="s">
        <v>18487</v>
      </c>
    </row>
    <row r="18597" spans="1:1" x14ac:dyDescent="0.3">
      <c r="A18597" s="1" t="s">
        <v>18488</v>
      </c>
    </row>
    <row r="18598" spans="1:1" x14ac:dyDescent="0.3">
      <c r="A18598" s="1" t="s">
        <v>18489</v>
      </c>
    </row>
    <row r="18599" spans="1:1" x14ac:dyDescent="0.3">
      <c r="A18599" s="1" t="s">
        <v>18490</v>
      </c>
    </row>
    <row r="18600" spans="1:1" x14ac:dyDescent="0.3">
      <c r="A18600" s="1" t="s">
        <v>18491</v>
      </c>
    </row>
    <row r="18601" spans="1:1" x14ac:dyDescent="0.3">
      <c r="A18601" s="1" t="s">
        <v>18492</v>
      </c>
    </row>
    <row r="18602" spans="1:1" x14ac:dyDescent="0.3">
      <c r="A18602" s="1" t="s">
        <v>18493</v>
      </c>
    </row>
    <row r="18603" spans="1:1" x14ac:dyDescent="0.3">
      <c r="A18603" s="1" t="s">
        <v>18494</v>
      </c>
    </row>
    <row r="18604" spans="1:1" x14ac:dyDescent="0.3">
      <c r="A18604" s="1" t="s">
        <v>18495</v>
      </c>
    </row>
    <row r="18605" spans="1:1" x14ac:dyDescent="0.3">
      <c r="A18605" s="1" t="s">
        <v>18496</v>
      </c>
    </row>
    <row r="18606" spans="1:1" x14ac:dyDescent="0.3">
      <c r="A18606" s="1" t="s">
        <v>18497</v>
      </c>
    </row>
    <row r="18607" spans="1:1" x14ac:dyDescent="0.3">
      <c r="A18607" s="1" t="s">
        <v>18498</v>
      </c>
    </row>
    <row r="18608" spans="1:1" x14ac:dyDescent="0.3">
      <c r="A18608" s="1" t="s">
        <v>18499</v>
      </c>
    </row>
    <row r="18609" spans="1:1" x14ac:dyDescent="0.3">
      <c r="A18609" s="1" t="s">
        <v>18500</v>
      </c>
    </row>
    <row r="18610" spans="1:1" x14ac:dyDescent="0.3">
      <c r="A18610" s="1" t="s">
        <v>18501</v>
      </c>
    </row>
    <row r="18611" spans="1:1" x14ac:dyDescent="0.3">
      <c r="A18611" s="1" t="s">
        <v>18502</v>
      </c>
    </row>
    <row r="18612" spans="1:1" x14ac:dyDescent="0.3">
      <c r="A18612" s="1" t="s">
        <v>18503</v>
      </c>
    </row>
    <row r="18613" spans="1:1" x14ac:dyDescent="0.3">
      <c r="A18613" s="1" t="s">
        <v>18504</v>
      </c>
    </row>
    <row r="18614" spans="1:1" x14ac:dyDescent="0.3">
      <c r="A18614" s="1" t="s">
        <v>18505</v>
      </c>
    </row>
    <row r="18615" spans="1:1" x14ac:dyDescent="0.3">
      <c r="A18615" s="1" t="s">
        <v>18506</v>
      </c>
    </row>
    <row r="18616" spans="1:1" x14ac:dyDescent="0.3">
      <c r="A18616" s="1" t="s">
        <v>18507</v>
      </c>
    </row>
    <row r="18617" spans="1:1" x14ac:dyDescent="0.3">
      <c r="A18617" s="1" t="s">
        <v>18508</v>
      </c>
    </row>
    <row r="18618" spans="1:1" x14ac:dyDescent="0.3">
      <c r="A18618" s="1" t="s">
        <v>18509</v>
      </c>
    </row>
    <row r="18619" spans="1:1" x14ac:dyDescent="0.3">
      <c r="A18619" s="1" t="s">
        <v>18510</v>
      </c>
    </row>
    <row r="18620" spans="1:1" x14ac:dyDescent="0.3">
      <c r="A18620" s="1" t="s">
        <v>18511</v>
      </c>
    </row>
    <row r="18621" spans="1:1" x14ac:dyDescent="0.3">
      <c r="A18621" s="1" t="s">
        <v>18512</v>
      </c>
    </row>
    <row r="18622" spans="1:1" x14ac:dyDescent="0.3">
      <c r="A18622" s="1" t="s">
        <v>18513</v>
      </c>
    </row>
    <row r="18623" spans="1:1" x14ac:dyDescent="0.3">
      <c r="A18623" s="1" t="s">
        <v>18514</v>
      </c>
    </row>
    <row r="18624" spans="1:1" x14ac:dyDescent="0.3">
      <c r="A18624" s="1" t="s">
        <v>18515</v>
      </c>
    </row>
    <row r="18625" spans="1:1" x14ac:dyDescent="0.3">
      <c r="A18625" s="1" t="s">
        <v>18516</v>
      </c>
    </row>
    <row r="18626" spans="1:1" x14ac:dyDescent="0.3">
      <c r="A18626" s="1" t="s">
        <v>18517</v>
      </c>
    </row>
    <row r="18627" spans="1:1" x14ac:dyDescent="0.3">
      <c r="A18627" s="1" t="s">
        <v>18518</v>
      </c>
    </row>
    <row r="18628" spans="1:1" x14ac:dyDescent="0.3">
      <c r="A18628" s="1" t="s">
        <v>18519</v>
      </c>
    </row>
    <row r="18629" spans="1:1" x14ac:dyDescent="0.3">
      <c r="A18629" s="1" t="s">
        <v>18520</v>
      </c>
    </row>
    <row r="18630" spans="1:1" x14ac:dyDescent="0.3">
      <c r="A18630" s="1" t="s">
        <v>18521</v>
      </c>
    </row>
    <row r="18631" spans="1:1" x14ac:dyDescent="0.3">
      <c r="A18631" s="1" t="s">
        <v>18522</v>
      </c>
    </row>
    <row r="18632" spans="1:1" x14ac:dyDescent="0.3">
      <c r="A18632" s="1" t="s">
        <v>18523</v>
      </c>
    </row>
    <row r="18633" spans="1:1" x14ac:dyDescent="0.3">
      <c r="A18633" s="1" t="s">
        <v>18524</v>
      </c>
    </row>
    <row r="18634" spans="1:1" x14ac:dyDescent="0.3">
      <c r="A18634" s="1" t="s">
        <v>18525</v>
      </c>
    </row>
    <row r="18635" spans="1:1" x14ac:dyDescent="0.3">
      <c r="A18635" s="1" t="s">
        <v>18526</v>
      </c>
    </row>
    <row r="18636" spans="1:1" x14ac:dyDescent="0.3">
      <c r="A18636" s="1" t="s">
        <v>18527</v>
      </c>
    </row>
    <row r="18637" spans="1:1" x14ac:dyDescent="0.3">
      <c r="A18637" s="1" t="s">
        <v>18528</v>
      </c>
    </row>
    <row r="18638" spans="1:1" x14ac:dyDescent="0.3">
      <c r="A18638" s="1" t="s">
        <v>18529</v>
      </c>
    </row>
    <row r="18639" spans="1:1" x14ac:dyDescent="0.3">
      <c r="A18639" s="1" t="s">
        <v>18530</v>
      </c>
    </row>
    <row r="18640" spans="1:1" x14ac:dyDescent="0.3">
      <c r="A18640" s="1" t="s">
        <v>18531</v>
      </c>
    </row>
    <row r="18641" spans="1:1" x14ac:dyDescent="0.3">
      <c r="A18641" s="1" t="s">
        <v>18532</v>
      </c>
    </row>
    <row r="18642" spans="1:1" x14ac:dyDescent="0.3">
      <c r="A18642" s="1" t="s">
        <v>18533</v>
      </c>
    </row>
    <row r="18643" spans="1:1" x14ac:dyDescent="0.3">
      <c r="A18643" s="1" t="s">
        <v>18534</v>
      </c>
    </row>
    <row r="18644" spans="1:1" x14ac:dyDescent="0.3">
      <c r="A18644" s="1" t="s">
        <v>18535</v>
      </c>
    </row>
    <row r="18645" spans="1:1" x14ac:dyDescent="0.3">
      <c r="A18645" s="1" t="s">
        <v>18536</v>
      </c>
    </row>
    <row r="18646" spans="1:1" x14ac:dyDescent="0.3">
      <c r="A18646" s="1" t="s">
        <v>18537</v>
      </c>
    </row>
    <row r="18647" spans="1:1" x14ac:dyDescent="0.3">
      <c r="A18647" s="1" t="s">
        <v>18538</v>
      </c>
    </row>
    <row r="18648" spans="1:1" x14ac:dyDescent="0.3">
      <c r="A18648" s="1" t="s">
        <v>18539</v>
      </c>
    </row>
    <row r="18649" spans="1:1" x14ac:dyDescent="0.3">
      <c r="A18649" s="1" t="s">
        <v>18540</v>
      </c>
    </row>
    <row r="18650" spans="1:1" x14ac:dyDescent="0.3">
      <c r="A18650" s="1" t="s">
        <v>18541</v>
      </c>
    </row>
    <row r="18651" spans="1:1" x14ac:dyDescent="0.3">
      <c r="A18651" s="1" t="s">
        <v>18542</v>
      </c>
    </row>
    <row r="18652" spans="1:1" x14ac:dyDescent="0.3">
      <c r="A18652" s="1" t="s">
        <v>18543</v>
      </c>
    </row>
    <row r="18653" spans="1:1" x14ac:dyDescent="0.3">
      <c r="A18653" s="1" t="s">
        <v>18544</v>
      </c>
    </row>
    <row r="18654" spans="1:1" x14ac:dyDescent="0.3">
      <c r="A18654" s="1" t="s">
        <v>18545</v>
      </c>
    </row>
    <row r="18655" spans="1:1" x14ac:dyDescent="0.3">
      <c r="A18655" s="1" t="s">
        <v>18546</v>
      </c>
    </row>
    <row r="18656" spans="1:1" x14ac:dyDescent="0.3">
      <c r="A18656" s="1" t="s">
        <v>18547</v>
      </c>
    </row>
    <row r="18657" spans="1:1" x14ac:dyDescent="0.3">
      <c r="A18657" s="1" t="s">
        <v>18548</v>
      </c>
    </row>
    <row r="18658" spans="1:1" x14ac:dyDescent="0.3">
      <c r="A18658" s="1" t="s">
        <v>18549</v>
      </c>
    </row>
    <row r="18659" spans="1:1" x14ac:dyDescent="0.3">
      <c r="A18659" s="1" t="s">
        <v>18550</v>
      </c>
    </row>
    <row r="18660" spans="1:1" x14ac:dyDescent="0.3">
      <c r="A18660" s="1" t="s">
        <v>18551</v>
      </c>
    </row>
    <row r="18661" spans="1:1" x14ac:dyDescent="0.3">
      <c r="A18661" s="1" t="s">
        <v>18552</v>
      </c>
    </row>
    <row r="18662" spans="1:1" x14ac:dyDescent="0.3">
      <c r="A18662" s="1" t="s">
        <v>18553</v>
      </c>
    </row>
    <row r="18663" spans="1:1" x14ac:dyDescent="0.3">
      <c r="A18663" s="1" t="s">
        <v>18554</v>
      </c>
    </row>
    <row r="18664" spans="1:1" x14ac:dyDescent="0.3">
      <c r="A18664" s="1" t="s">
        <v>18555</v>
      </c>
    </row>
    <row r="18665" spans="1:1" x14ac:dyDescent="0.3">
      <c r="A18665" s="1" t="s">
        <v>18556</v>
      </c>
    </row>
    <row r="18666" spans="1:1" x14ac:dyDescent="0.3">
      <c r="A18666" s="1" t="s">
        <v>18557</v>
      </c>
    </row>
    <row r="18667" spans="1:1" x14ac:dyDescent="0.3">
      <c r="A18667" s="1" t="s">
        <v>18558</v>
      </c>
    </row>
    <row r="18668" spans="1:1" x14ac:dyDescent="0.3">
      <c r="A18668" s="1" t="s">
        <v>18559</v>
      </c>
    </row>
    <row r="18669" spans="1:1" x14ac:dyDescent="0.3">
      <c r="A18669" s="1" t="s">
        <v>18560</v>
      </c>
    </row>
    <row r="18670" spans="1:1" x14ac:dyDescent="0.3">
      <c r="A18670" s="1" t="s">
        <v>18561</v>
      </c>
    </row>
    <row r="18671" spans="1:1" x14ac:dyDescent="0.3">
      <c r="A18671" s="1" t="s">
        <v>18562</v>
      </c>
    </row>
    <row r="18672" spans="1:1" x14ac:dyDescent="0.3">
      <c r="A18672" s="1" t="s">
        <v>18563</v>
      </c>
    </row>
    <row r="18673" spans="1:1" x14ac:dyDescent="0.3">
      <c r="A18673" s="1" t="s">
        <v>18564</v>
      </c>
    </row>
    <row r="18674" spans="1:1" x14ac:dyDescent="0.3">
      <c r="A18674" s="1" t="s">
        <v>18565</v>
      </c>
    </row>
    <row r="18675" spans="1:1" x14ac:dyDescent="0.3">
      <c r="A18675" s="1" t="s">
        <v>18566</v>
      </c>
    </row>
    <row r="18676" spans="1:1" x14ac:dyDescent="0.3">
      <c r="A18676" s="1" t="s">
        <v>18567</v>
      </c>
    </row>
    <row r="18677" spans="1:1" x14ac:dyDescent="0.3">
      <c r="A18677" s="1" t="s">
        <v>18568</v>
      </c>
    </row>
    <row r="18678" spans="1:1" x14ac:dyDescent="0.3">
      <c r="A18678" s="1" t="s">
        <v>18569</v>
      </c>
    </row>
    <row r="18679" spans="1:1" x14ac:dyDescent="0.3">
      <c r="A18679" s="1" t="s">
        <v>18570</v>
      </c>
    </row>
    <row r="18680" spans="1:1" x14ac:dyDescent="0.3">
      <c r="A18680" s="1" t="s">
        <v>18571</v>
      </c>
    </row>
    <row r="18681" spans="1:1" x14ac:dyDescent="0.3">
      <c r="A18681" s="1" t="s">
        <v>18572</v>
      </c>
    </row>
    <row r="18682" spans="1:1" x14ac:dyDescent="0.3">
      <c r="A18682" s="1" t="s">
        <v>18573</v>
      </c>
    </row>
    <row r="18683" spans="1:1" x14ac:dyDescent="0.3">
      <c r="A18683" s="1" t="s">
        <v>18574</v>
      </c>
    </row>
    <row r="18684" spans="1:1" x14ac:dyDescent="0.3">
      <c r="A18684" s="1" t="s">
        <v>18575</v>
      </c>
    </row>
    <row r="18685" spans="1:1" x14ac:dyDescent="0.3">
      <c r="A18685" s="1" t="s">
        <v>18576</v>
      </c>
    </row>
    <row r="18686" spans="1:1" x14ac:dyDescent="0.3">
      <c r="A18686" s="1" t="s">
        <v>18577</v>
      </c>
    </row>
    <row r="18687" spans="1:1" x14ac:dyDescent="0.3">
      <c r="A18687" s="1" t="s">
        <v>18578</v>
      </c>
    </row>
    <row r="18688" spans="1:1" x14ac:dyDescent="0.3">
      <c r="A18688" s="1" t="s">
        <v>18579</v>
      </c>
    </row>
    <row r="18689" spans="1:1" x14ac:dyDescent="0.3">
      <c r="A18689" s="1" t="s">
        <v>18580</v>
      </c>
    </row>
    <row r="18690" spans="1:1" x14ac:dyDescent="0.3">
      <c r="A18690" s="1" t="s">
        <v>18581</v>
      </c>
    </row>
    <row r="18691" spans="1:1" x14ac:dyDescent="0.3">
      <c r="A18691" s="1" t="s">
        <v>18582</v>
      </c>
    </row>
    <row r="18692" spans="1:1" x14ac:dyDescent="0.3">
      <c r="A18692" s="1" t="s">
        <v>18583</v>
      </c>
    </row>
    <row r="18693" spans="1:1" x14ac:dyDescent="0.3">
      <c r="A18693" s="1" t="s">
        <v>18584</v>
      </c>
    </row>
    <row r="18694" spans="1:1" x14ac:dyDescent="0.3">
      <c r="A18694" s="1" t="s">
        <v>18585</v>
      </c>
    </row>
    <row r="18695" spans="1:1" x14ac:dyDescent="0.3">
      <c r="A18695" s="1" t="s">
        <v>18586</v>
      </c>
    </row>
    <row r="18696" spans="1:1" x14ac:dyDescent="0.3">
      <c r="A18696" s="1" t="s">
        <v>18587</v>
      </c>
    </row>
    <row r="18697" spans="1:1" x14ac:dyDescent="0.3">
      <c r="A18697" s="1" t="s">
        <v>18588</v>
      </c>
    </row>
    <row r="18698" spans="1:1" x14ac:dyDescent="0.3">
      <c r="A18698" s="1" t="s">
        <v>18589</v>
      </c>
    </row>
    <row r="18699" spans="1:1" x14ac:dyDescent="0.3">
      <c r="A18699" s="1" t="s">
        <v>18590</v>
      </c>
    </row>
    <row r="18700" spans="1:1" x14ac:dyDescent="0.3">
      <c r="A18700" s="1" t="s">
        <v>18591</v>
      </c>
    </row>
    <row r="18701" spans="1:1" x14ac:dyDescent="0.3">
      <c r="A18701" s="1" t="s">
        <v>18592</v>
      </c>
    </row>
    <row r="18702" spans="1:1" x14ac:dyDescent="0.3">
      <c r="A18702" s="1" t="s">
        <v>18593</v>
      </c>
    </row>
    <row r="18703" spans="1:1" x14ac:dyDescent="0.3">
      <c r="A18703" s="1" t="s">
        <v>18594</v>
      </c>
    </row>
    <row r="18704" spans="1:1" x14ac:dyDescent="0.3">
      <c r="A18704" s="1" t="s">
        <v>18595</v>
      </c>
    </row>
    <row r="18705" spans="1:1" x14ac:dyDescent="0.3">
      <c r="A18705" s="1" t="s">
        <v>18596</v>
      </c>
    </row>
    <row r="18706" spans="1:1" x14ac:dyDescent="0.3">
      <c r="A18706" s="1" t="s">
        <v>18597</v>
      </c>
    </row>
    <row r="18707" spans="1:1" x14ac:dyDescent="0.3">
      <c r="A18707" s="1" t="s">
        <v>18598</v>
      </c>
    </row>
    <row r="18708" spans="1:1" x14ac:dyDescent="0.3">
      <c r="A18708" s="1" t="s">
        <v>18599</v>
      </c>
    </row>
    <row r="18709" spans="1:1" x14ac:dyDescent="0.3">
      <c r="A18709" s="1" t="s">
        <v>18600</v>
      </c>
    </row>
    <row r="18710" spans="1:1" x14ac:dyDescent="0.3">
      <c r="A18710" s="1" t="s">
        <v>18601</v>
      </c>
    </row>
    <row r="18711" spans="1:1" x14ac:dyDescent="0.3">
      <c r="A18711" s="1" t="s">
        <v>18602</v>
      </c>
    </row>
    <row r="18712" spans="1:1" x14ac:dyDescent="0.3">
      <c r="A18712" s="1" t="s">
        <v>18603</v>
      </c>
    </row>
    <row r="18713" spans="1:1" x14ac:dyDescent="0.3">
      <c r="A18713" s="1" t="s">
        <v>18604</v>
      </c>
    </row>
    <row r="18714" spans="1:1" x14ac:dyDescent="0.3">
      <c r="A18714" s="1" t="s">
        <v>18605</v>
      </c>
    </row>
    <row r="18715" spans="1:1" x14ac:dyDescent="0.3">
      <c r="A18715" s="1" t="s">
        <v>18606</v>
      </c>
    </row>
    <row r="18716" spans="1:1" x14ac:dyDescent="0.3">
      <c r="A18716" s="1" t="s">
        <v>18607</v>
      </c>
    </row>
    <row r="18717" spans="1:1" x14ac:dyDescent="0.3">
      <c r="A18717" s="1" t="s">
        <v>18608</v>
      </c>
    </row>
    <row r="18718" spans="1:1" x14ac:dyDescent="0.3">
      <c r="A18718" s="1" t="s">
        <v>18609</v>
      </c>
    </row>
    <row r="18719" spans="1:1" x14ac:dyDescent="0.3">
      <c r="A18719" s="1" t="s">
        <v>18610</v>
      </c>
    </row>
    <row r="18720" spans="1:1" x14ac:dyDescent="0.3">
      <c r="A18720" s="1" t="s">
        <v>18611</v>
      </c>
    </row>
    <row r="18721" spans="1:1" x14ac:dyDescent="0.3">
      <c r="A18721" s="1" t="s">
        <v>18612</v>
      </c>
    </row>
    <row r="18722" spans="1:1" x14ac:dyDescent="0.3">
      <c r="A18722" s="1" t="s">
        <v>18613</v>
      </c>
    </row>
    <row r="18723" spans="1:1" x14ac:dyDescent="0.3">
      <c r="A18723" s="1" t="s">
        <v>18614</v>
      </c>
    </row>
    <row r="18724" spans="1:1" x14ac:dyDescent="0.3">
      <c r="A18724" s="1" t="s">
        <v>18615</v>
      </c>
    </row>
    <row r="18725" spans="1:1" x14ac:dyDescent="0.3">
      <c r="A18725" s="1" t="s">
        <v>18616</v>
      </c>
    </row>
    <row r="18726" spans="1:1" x14ac:dyDescent="0.3">
      <c r="A18726" s="1" t="s">
        <v>18617</v>
      </c>
    </row>
    <row r="18727" spans="1:1" x14ac:dyDescent="0.3">
      <c r="A18727" s="1" t="s">
        <v>18618</v>
      </c>
    </row>
    <row r="18728" spans="1:1" x14ac:dyDescent="0.3">
      <c r="A18728" s="1" t="s">
        <v>18619</v>
      </c>
    </row>
    <row r="18729" spans="1:1" x14ac:dyDescent="0.3">
      <c r="A18729" s="1" t="s">
        <v>18620</v>
      </c>
    </row>
    <row r="18730" spans="1:1" x14ac:dyDescent="0.3">
      <c r="A18730" s="1" t="s">
        <v>18621</v>
      </c>
    </row>
    <row r="18731" spans="1:1" x14ac:dyDescent="0.3">
      <c r="A18731" s="1" t="s">
        <v>18622</v>
      </c>
    </row>
    <row r="18732" spans="1:1" x14ac:dyDescent="0.3">
      <c r="A18732" s="1" t="s">
        <v>18623</v>
      </c>
    </row>
    <row r="18733" spans="1:1" x14ac:dyDescent="0.3">
      <c r="A18733" s="1" t="s">
        <v>18624</v>
      </c>
    </row>
    <row r="18734" spans="1:1" x14ac:dyDescent="0.3">
      <c r="A18734" s="1" t="s">
        <v>18625</v>
      </c>
    </row>
    <row r="18735" spans="1:1" x14ac:dyDescent="0.3">
      <c r="A18735" s="1" t="s">
        <v>18626</v>
      </c>
    </row>
    <row r="18736" spans="1:1" x14ac:dyDescent="0.3">
      <c r="A18736" s="1" t="s">
        <v>18627</v>
      </c>
    </row>
    <row r="18737" spans="1:1" x14ac:dyDescent="0.3">
      <c r="A18737" s="1" t="s">
        <v>18628</v>
      </c>
    </row>
    <row r="18738" spans="1:1" x14ac:dyDescent="0.3">
      <c r="A18738" s="1" t="s">
        <v>18629</v>
      </c>
    </row>
    <row r="18739" spans="1:1" x14ac:dyDescent="0.3">
      <c r="A18739" s="1" t="s">
        <v>18630</v>
      </c>
    </row>
    <row r="18740" spans="1:1" x14ac:dyDescent="0.3">
      <c r="A18740" s="1" t="s">
        <v>18631</v>
      </c>
    </row>
    <row r="18741" spans="1:1" x14ac:dyDescent="0.3">
      <c r="A18741" s="1" t="s">
        <v>18632</v>
      </c>
    </row>
    <row r="18742" spans="1:1" x14ac:dyDescent="0.3">
      <c r="A18742" s="1" t="s">
        <v>18633</v>
      </c>
    </row>
    <row r="18743" spans="1:1" x14ac:dyDescent="0.3">
      <c r="A18743" s="1" t="s">
        <v>18634</v>
      </c>
    </row>
    <row r="18744" spans="1:1" x14ac:dyDescent="0.3">
      <c r="A18744" s="1" t="s">
        <v>18635</v>
      </c>
    </row>
    <row r="18745" spans="1:1" x14ac:dyDescent="0.3">
      <c r="A18745" s="1" t="s">
        <v>18636</v>
      </c>
    </row>
    <row r="18746" spans="1:1" x14ac:dyDescent="0.3">
      <c r="A18746" s="1" t="s">
        <v>18637</v>
      </c>
    </row>
    <row r="18747" spans="1:1" x14ac:dyDescent="0.3">
      <c r="A18747" s="1" t="s">
        <v>18638</v>
      </c>
    </row>
    <row r="18748" spans="1:1" x14ac:dyDescent="0.3">
      <c r="A18748" s="1" t="s">
        <v>18639</v>
      </c>
    </row>
    <row r="18749" spans="1:1" x14ac:dyDescent="0.3">
      <c r="A18749" s="1" t="s">
        <v>18640</v>
      </c>
    </row>
    <row r="18750" spans="1:1" x14ac:dyDescent="0.3">
      <c r="A18750" s="1" t="s">
        <v>18641</v>
      </c>
    </row>
    <row r="18751" spans="1:1" x14ac:dyDescent="0.3">
      <c r="A18751" s="1" t="s">
        <v>18642</v>
      </c>
    </row>
    <row r="18752" spans="1:1" x14ac:dyDescent="0.3">
      <c r="A18752" s="1" t="s">
        <v>18643</v>
      </c>
    </row>
    <row r="18753" spans="1:1" x14ac:dyDescent="0.3">
      <c r="A18753" s="1" t="s">
        <v>18644</v>
      </c>
    </row>
    <row r="18754" spans="1:1" x14ac:dyDescent="0.3">
      <c r="A18754" s="1" t="s">
        <v>18645</v>
      </c>
    </row>
    <row r="18755" spans="1:1" x14ac:dyDescent="0.3">
      <c r="A18755" s="1" t="s">
        <v>18646</v>
      </c>
    </row>
    <row r="18756" spans="1:1" x14ac:dyDescent="0.3">
      <c r="A18756" s="1" t="s">
        <v>18647</v>
      </c>
    </row>
    <row r="18757" spans="1:1" x14ac:dyDescent="0.3">
      <c r="A18757" s="1" t="s">
        <v>18648</v>
      </c>
    </row>
    <row r="18758" spans="1:1" x14ac:dyDescent="0.3">
      <c r="A18758" s="1" t="s">
        <v>18649</v>
      </c>
    </row>
    <row r="18759" spans="1:1" x14ac:dyDescent="0.3">
      <c r="A18759" s="1" t="s">
        <v>18650</v>
      </c>
    </row>
    <row r="18760" spans="1:1" x14ac:dyDescent="0.3">
      <c r="A18760" s="1" t="s">
        <v>18651</v>
      </c>
    </row>
    <row r="18761" spans="1:1" x14ac:dyDescent="0.3">
      <c r="A18761" s="1" t="s">
        <v>184</v>
      </c>
    </row>
    <row r="18762" spans="1:1" x14ac:dyDescent="0.3">
      <c r="A18762" s="1" t="s">
        <v>18652</v>
      </c>
    </row>
    <row r="18763" spans="1:1" x14ac:dyDescent="0.3">
      <c r="A18763" s="1" t="s">
        <v>18653</v>
      </c>
    </row>
    <row r="18764" spans="1:1" x14ac:dyDescent="0.3">
      <c r="A18764" s="1" t="s">
        <v>354</v>
      </c>
    </row>
    <row r="18765" spans="1:1" x14ac:dyDescent="0.3">
      <c r="A18765" s="1" t="s">
        <v>18654</v>
      </c>
    </row>
    <row r="18766" spans="1:1" x14ac:dyDescent="0.3">
      <c r="A18766" s="1" t="s">
        <v>18655</v>
      </c>
    </row>
    <row r="18767" spans="1:1" x14ac:dyDescent="0.3">
      <c r="A18767" s="1" t="s">
        <v>18656</v>
      </c>
    </row>
    <row r="18768" spans="1:1" x14ac:dyDescent="0.3">
      <c r="A18768" s="1" t="s">
        <v>18657</v>
      </c>
    </row>
    <row r="18769" spans="1:1" x14ac:dyDescent="0.3">
      <c r="A18769" s="1" t="s">
        <v>18658</v>
      </c>
    </row>
    <row r="18770" spans="1:1" x14ac:dyDescent="0.3">
      <c r="A18770" s="1" t="s">
        <v>18659</v>
      </c>
    </row>
    <row r="18771" spans="1:1" x14ac:dyDescent="0.3">
      <c r="A18771" s="1" t="s">
        <v>18660</v>
      </c>
    </row>
    <row r="18772" spans="1:1" x14ac:dyDescent="0.3">
      <c r="A18772" s="1" t="s">
        <v>18661</v>
      </c>
    </row>
    <row r="18773" spans="1:1" x14ac:dyDescent="0.3">
      <c r="A18773" s="1" t="s">
        <v>18662</v>
      </c>
    </row>
    <row r="18774" spans="1:1" x14ac:dyDescent="0.3">
      <c r="A18774" s="1" t="s">
        <v>18663</v>
      </c>
    </row>
    <row r="18775" spans="1:1" x14ac:dyDescent="0.3">
      <c r="A18775" s="1" t="s">
        <v>18664</v>
      </c>
    </row>
    <row r="18776" spans="1:1" x14ac:dyDescent="0.3">
      <c r="A18776" s="1" t="s">
        <v>18665</v>
      </c>
    </row>
    <row r="18777" spans="1:1" x14ac:dyDescent="0.3">
      <c r="A18777" s="1" t="s">
        <v>18666</v>
      </c>
    </row>
    <row r="18778" spans="1:1" x14ac:dyDescent="0.3">
      <c r="A18778" s="1" t="s">
        <v>18667</v>
      </c>
    </row>
    <row r="18779" spans="1:1" x14ac:dyDescent="0.3">
      <c r="A18779" s="1" t="s">
        <v>18668</v>
      </c>
    </row>
    <row r="18780" spans="1:1" x14ac:dyDescent="0.3">
      <c r="A18780" s="1" t="s">
        <v>18669</v>
      </c>
    </row>
    <row r="18781" spans="1:1" x14ac:dyDescent="0.3">
      <c r="A18781" s="1" t="s">
        <v>18670</v>
      </c>
    </row>
    <row r="18782" spans="1:1" x14ac:dyDescent="0.3">
      <c r="A18782" s="1" t="s">
        <v>18671</v>
      </c>
    </row>
    <row r="18783" spans="1:1" x14ac:dyDescent="0.3">
      <c r="A18783" s="1" t="s">
        <v>18672</v>
      </c>
    </row>
    <row r="18784" spans="1:1" x14ac:dyDescent="0.3">
      <c r="A18784" s="1" t="s">
        <v>18673</v>
      </c>
    </row>
    <row r="18785" spans="1:1" x14ac:dyDescent="0.3">
      <c r="A18785" s="1" t="s">
        <v>18674</v>
      </c>
    </row>
    <row r="18786" spans="1:1" x14ac:dyDescent="0.3">
      <c r="A18786" s="1" t="s">
        <v>18675</v>
      </c>
    </row>
    <row r="18787" spans="1:1" x14ac:dyDescent="0.3">
      <c r="A18787" s="1" t="s">
        <v>18676</v>
      </c>
    </row>
    <row r="18788" spans="1:1" x14ac:dyDescent="0.3">
      <c r="A18788" s="1" t="s">
        <v>18677</v>
      </c>
    </row>
    <row r="18789" spans="1:1" x14ac:dyDescent="0.3">
      <c r="A18789" s="1" t="s">
        <v>18678</v>
      </c>
    </row>
    <row r="18790" spans="1:1" x14ac:dyDescent="0.3">
      <c r="A18790" s="1" t="s">
        <v>18679</v>
      </c>
    </row>
    <row r="18791" spans="1:1" x14ac:dyDescent="0.3">
      <c r="A18791" s="1" t="s">
        <v>18680</v>
      </c>
    </row>
    <row r="18792" spans="1:1" x14ac:dyDescent="0.3">
      <c r="A18792" s="1" t="s">
        <v>18681</v>
      </c>
    </row>
    <row r="18793" spans="1:1" x14ac:dyDescent="0.3">
      <c r="A18793" s="1" t="s">
        <v>18682</v>
      </c>
    </row>
    <row r="18794" spans="1:1" x14ac:dyDescent="0.3">
      <c r="A18794" s="1" t="s">
        <v>18683</v>
      </c>
    </row>
    <row r="18795" spans="1:1" x14ac:dyDescent="0.3">
      <c r="A18795" s="1" t="s">
        <v>18684</v>
      </c>
    </row>
    <row r="18796" spans="1:1" x14ac:dyDescent="0.3">
      <c r="A18796" s="1" t="s">
        <v>18685</v>
      </c>
    </row>
    <row r="18797" spans="1:1" x14ac:dyDescent="0.3">
      <c r="A18797" s="1" t="s">
        <v>18686</v>
      </c>
    </row>
    <row r="18798" spans="1:1" x14ac:dyDescent="0.3">
      <c r="A18798" s="1" t="s">
        <v>18687</v>
      </c>
    </row>
    <row r="18799" spans="1:1" x14ac:dyDescent="0.3">
      <c r="A18799" s="1" t="s">
        <v>18688</v>
      </c>
    </row>
    <row r="18800" spans="1:1" x14ac:dyDescent="0.3">
      <c r="A18800" s="1" t="s">
        <v>18689</v>
      </c>
    </row>
    <row r="18801" spans="1:1" x14ac:dyDescent="0.3">
      <c r="A18801" s="1" t="s">
        <v>18690</v>
      </c>
    </row>
    <row r="18802" spans="1:1" x14ac:dyDescent="0.3">
      <c r="A18802" s="1" t="s">
        <v>18691</v>
      </c>
    </row>
    <row r="18803" spans="1:1" x14ac:dyDescent="0.3">
      <c r="A18803" s="1" t="s">
        <v>18692</v>
      </c>
    </row>
    <row r="18804" spans="1:1" x14ac:dyDescent="0.3">
      <c r="A18804" s="1" t="s">
        <v>18693</v>
      </c>
    </row>
    <row r="18805" spans="1:1" x14ac:dyDescent="0.3">
      <c r="A18805" s="1" t="s">
        <v>18694</v>
      </c>
    </row>
    <row r="18806" spans="1:1" x14ac:dyDescent="0.3">
      <c r="A18806" s="1" t="s">
        <v>18695</v>
      </c>
    </row>
    <row r="18807" spans="1:1" x14ac:dyDescent="0.3">
      <c r="A18807" s="1" t="s">
        <v>18696</v>
      </c>
    </row>
    <row r="18808" spans="1:1" x14ac:dyDescent="0.3">
      <c r="A18808" s="1" t="s">
        <v>18697</v>
      </c>
    </row>
    <row r="18809" spans="1:1" x14ac:dyDescent="0.3">
      <c r="A18809" s="1" t="s">
        <v>18698</v>
      </c>
    </row>
    <row r="18810" spans="1:1" x14ac:dyDescent="0.3">
      <c r="A18810" s="1" t="s">
        <v>18699</v>
      </c>
    </row>
    <row r="18811" spans="1:1" x14ac:dyDescent="0.3">
      <c r="A18811" s="1" t="s">
        <v>18700</v>
      </c>
    </row>
    <row r="18812" spans="1:1" x14ac:dyDescent="0.3">
      <c r="A18812" s="1" t="s">
        <v>18701</v>
      </c>
    </row>
    <row r="18813" spans="1:1" x14ac:dyDescent="0.3">
      <c r="A18813" s="1" t="s">
        <v>18702</v>
      </c>
    </row>
    <row r="18814" spans="1:1" x14ac:dyDescent="0.3">
      <c r="A18814" s="1" t="s">
        <v>18703</v>
      </c>
    </row>
    <row r="18815" spans="1:1" x14ac:dyDescent="0.3">
      <c r="A18815" s="1" t="s">
        <v>18704</v>
      </c>
    </row>
    <row r="18816" spans="1:1" x14ac:dyDescent="0.3">
      <c r="A18816" s="1" t="s">
        <v>18705</v>
      </c>
    </row>
    <row r="18817" spans="1:1" x14ac:dyDescent="0.3">
      <c r="A18817" s="1" t="s">
        <v>18706</v>
      </c>
    </row>
    <row r="18818" spans="1:1" x14ac:dyDescent="0.3">
      <c r="A18818" s="1" t="s">
        <v>18707</v>
      </c>
    </row>
    <row r="18819" spans="1:1" x14ac:dyDescent="0.3">
      <c r="A18819" s="1" t="s">
        <v>18708</v>
      </c>
    </row>
    <row r="18820" spans="1:1" x14ac:dyDescent="0.3">
      <c r="A18820" s="1" t="s">
        <v>18709</v>
      </c>
    </row>
    <row r="18821" spans="1:1" x14ac:dyDescent="0.3">
      <c r="A18821" s="1" t="s">
        <v>18710</v>
      </c>
    </row>
    <row r="18822" spans="1:1" x14ac:dyDescent="0.3">
      <c r="A18822" s="1" t="s">
        <v>18711</v>
      </c>
    </row>
    <row r="18823" spans="1:1" x14ac:dyDescent="0.3">
      <c r="A18823" s="1" t="s">
        <v>18712</v>
      </c>
    </row>
    <row r="18824" spans="1:1" x14ac:dyDescent="0.3">
      <c r="A18824" s="1" t="s">
        <v>18713</v>
      </c>
    </row>
    <row r="18825" spans="1:1" x14ac:dyDescent="0.3">
      <c r="A18825" s="1" t="s">
        <v>18714</v>
      </c>
    </row>
    <row r="18826" spans="1:1" x14ac:dyDescent="0.3">
      <c r="A18826" s="1" t="s">
        <v>18715</v>
      </c>
    </row>
    <row r="18827" spans="1:1" x14ac:dyDescent="0.3">
      <c r="A18827" s="1" t="s">
        <v>18716</v>
      </c>
    </row>
    <row r="18828" spans="1:1" x14ac:dyDescent="0.3">
      <c r="A18828" s="1" t="s">
        <v>18717</v>
      </c>
    </row>
    <row r="18829" spans="1:1" x14ac:dyDescent="0.3">
      <c r="A18829" s="1" t="s">
        <v>18718</v>
      </c>
    </row>
    <row r="18830" spans="1:1" x14ac:dyDescent="0.3">
      <c r="A18830" s="1" t="s">
        <v>18719</v>
      </c>
    </row>
    <row r="18831" spans="1:1" x14ac:dyDescent="0.3">
      <c r="A18831" s="1" t="s">
        <v>18720</v>
      </c>
    </row>
    <row r="18832" spans="1:1" x14ac:dyDescent="0.3">
      <c r="A18832" s="1" t="s">
        <v>14444</v>
      </c>
    </row>
    <row r="18833" spans="1:1" x14ac:dyDescent="0.3">
      <c r="A18833" s="1" t="s">
        <v>18721</v>
      </c>
    </row>
    <row r="18834" spans="1:1" x14ac:dyDescent="0.3">
      <c r="A18834" s="1" t="s">
        <v>18722</v>
      </c>
    </row>
    <row r="18835" spans="1:1" x14ac:dyDescent="0.3">
      <c r="A18835" s="1" t="s">
        <v>18723</v>
      </c>
    </row>
    <row r="18836" spans="1:1" x14ac:dyDescent="0.3">
      <c r="A18836" s="1" t="s">
        <v>18724</v>
      </c>
    </row>
    <row r="18837" spans="1:1" x14ac:dyDescent="0.3">
      <c r="A18837" s="1" t="s">
        <v>18725</v>
      </c>
    </row>
    <row r="18838" spans="1:1" x14ac:dyDescent="0.3">
      <c r="A18838" s="1" t="s">
        <v>18726</v>
      </c>
    </row>
    <row r="18839" spans="1:1" x14ac:dyDescent="0.3">
      <c r="A18839" s="1" t="s">
        <v>18727</v>
      </c>
    </row>
    <row r="18840" spans="1:1" x14ac:dyDescent="0.3">
      <c r="A18840" s="1" t="s">
        <v>18728</v>
      </c>
    </row>
    <row r="18841" spans="1:1" x14ac:dyDescent="0.3">
      <c r="A18841" s="1" t="s">
        <v>18729</v>
      </c>
    </row>
    <row r="18842" spans="1:1" x14ac:dyDescent="0.3">
      <c r="A18842" s="1" t="s">
        <v>18730</v>
      </c>
    </row>
    <row r="18843" spans="1:1" x14ac:dyDescent="0.3">
      <c r="A18843" s="1" t="s">
        <v>18731</v>
      </c>
    </row>
    <row r="18844" spans="1:1" x14ac:dyDescent="0.3">
      <c r="A18844" s="1" t="s">
        <v>18732</v>
      </c>
    </row>
    <row r="18845" spans="1:1" x14ac:dyDescent="0.3">
      <c r="A18845" s="1" t="s">
        <v>18733</v>
      </c>
    </row>
    <row r="18846" spans="1:1" x14ac:dyDescent="0.3">
      <c r="A18846" s="1" t="s">
        <v>18734</v>
      </c>
    </row>
    <row r="18847" spans="1:1" x14ac:dyDescent="0.3">
      <c r="A18847" s="1" t="s">
        <v>18735</v>
      </c>
    </row>
    <row r="18848" spans="1:1" x14ac:dyDescent="0.3">
      <c r="A18848" s="1" t="s">
        <v>18736</v>
      </c>
    </row>
    <row r="18849" spans="1:1" x14ac:dyDescent="0.3">
      <c r="A18849" s="1" t="s">
        <v>18737</v>
      </c>
    </row>
    <row r="18850" spans="1:1" x14ac:dyDescent="0.3">
      <c r="A18850" s="1" t="s">
        <v>18738</v>
      </c>
    </row>
    <row r="18851" spans="1:1" x14ac:dyDescent="0.3">
      <c r="A18851" s="1" t="s">
        <v>18739</v>
      </c>
    </row>
    <row r="18852" spans="1:1" x14ac:dyDescent="0.3">
      <c r="A18852" s="1" t="s">
        <v>18740</v>
      </c>
    </row>
    <row r="18853" spans="1:1" x14ac:dyDescent="0.3">
      <c r="A18853" s="1" t="s">
        <v>18741</v>
      </c>
    </row>
    <row r="18854" spans="1:1" x14ac:dyDescent="0.3">
      <c r="A18854" s="1" t="s">
        <v>18742</v>
      </c>
    </row>
    <row r="18855" spans="1:1" x14ac:dyDescent="0.3">
      <c r="A18855" s="1" t="s">
        <v>18743</v>
      </c>
    </row>
    <row r="18856" spans="1:1" x14ac:dyDescent="0.3">
      <c r="A18856" s="1" t="s">
        <v>18744</v>
      </c>
    </row>
    <row r="18857" spans="1:1" x14ac:dyDescent="0.3">
      <c r="A18857" s="1" t="s">
        <v>18745</v>
      </c>
    </row>
    <row r="18858" spans="1:1" x14ac:dyDescent="0.3">
      <c r="A18858" s="1" t="s">
        <v>18746</v>
      </c>
    </row>
    <row r="18859" spans="1:1" x14ac:dyDescent="0.3">
      <c r="A18859" s="1" t="s">
        <v>18747</v>
      </c>
    </row>
    <row r="18860" spans="1:1" x14ac:dyDescent="0.3">
      <c r="A18860" s="1" t="s">
        <v>18748</v>
      </c>
    </row>
    <row r="18861" spans="1:1" x14ac:dyDescent="0.3">
      <c r="A18861" s="1" t="s">
        <v>18749</v>
      </c>
    </row>
    <row r="18862" spans="1:1" x14ac:dyDescent="0.3">
      <c r="A18862" s="1" t="s">
        <v>18750</v>
      </c>
    </row>
    <row r="18863" spans="1:1" x14ac:dyDescent="0.3">
      <c r="A18863" s="1" t="s">
        <v>18751</v>
      </c>
    </row>
    <row r="18864" spans="1:1" x14ac:dyDescent="0.3">
      <c r="A18864" s="1" t="s">
        <v>18752</v>
      </c>
    </row>
    <row r="18865" spans="1:1" x14ac:dyDescent="0.3">
      <c r="A18865" s="1" t="s">
        <v>18753</v>
      </c>
    </row>
    <row r="18866" spans="1:1" x14ac:dyDescent="0.3">
      <c r="A18866" s="1" t="s">
        <v>18754</v>
      </c>
    </row>
    <row r="18867" spans="1:1" x14ac:dyDescent="0.3">
      <c r="A18867" s="1" t="s">
        <v>18755</v>
      </c>
    </row>
    <row r="18868" spans="1:1" x14ac:dyDescent="0.3">
      <c r="A18868" s="1" t="s">
        <v>18756</v>
      </c>
    </row>
    <row r="18869" spans="1:1" x14ac:dyDescent="0.3">
      <c r="A18869" s="1" t="s">
        <v>18757</v>
      </c>
    </row>
    <row r="18870" spans="1:1" x14ac:dyDescent="0.3">
      <c r="A18870" s="1" t="s">
        <v>18758</v>
      </c>
    </row>
    <row r="18871" spans="1:1" x14ac:dyDescent="0.3">
      <c r="A18871" s="1" t="s">
        <v>18759</v>
      </c>
    </row>
    <row r="18872" spans="1:1" x14ac:dyDescent="0.3">
      <c r="A18872" s="1" t="s">
        <v>18760</v>
      </c>
    </row>
    <row r="18873" spans="1:1" x14ac:dyDescent="0.3">
      <c r="A18873" s="1" t="s">
        <v>18761</v>
      </c>
    </row>
    <row r="18874" spans="1:1" x14ac:dyDescent="0.3">
      <c r="A18874" s="1" t="s">
        <v>18762</v>
      </c>
    </row>
    <row r="18875" spans="1:1" x14ac:dyDescent="0.3">
      <c r="A18875" s="1" t="s">
        <v>18763</v>
      </c>
    </row>
    <row r="18876" spans="1:1" x14ac:dyDescent="0.3">
      <c r="A18876" s="1" t="s">
        <v>18764</v>
      </c>
    </row>
    <row r="18877" spans="1:1" x14ac:dyDescent="0.3">
      <c r="A18877" s="1" t="s">
        <v>18765</v>
      </c>
    </row>
    <row r="18878" spans="1:1" x14ac:dyDescent="0.3">
      <c r="A18878" s="1" t="s">
        <v>18766</v>
      </c>
    </row>
    <row r="18879" spans="1:1" x14ac:dyDescent="0.3">
      <c r="A18879" s="1" t="s">
        <v>18767</v>
      </c>
    </row>
    <row r="18880" spans="1:1" x14ac:dyDescent="0.3">
      <c r="A18880" s="1" t="s">
        <v>18768</v>
      </c>
    </row>
    <row r="18881" spans="1:1" x14ac:dyDescent="0.3">
      <c r="A18881" s="1" t="s">
        <v>18769</v>
      </c>
    </row>
    <row r="18882" spans="1:1" x14ac:dyDescent="0.3">
      <c r="A18882" s="1" t="s">
        <v>18770</v>
      </c>
    </row>
    <row r="18883" spans="1:1" x14ac:dyDescent="0.3">
      <c r="A18883" s="1" t="s">
        <v>18771</v>
      </c>
    </row>
    <row r="18884" spans="1:1" x14ac:dyDescent="0.3">
      <c r="A18884" s="1" t="s">
        <v>18772</v>
      </c>
    </row>
    <row r="18885" spans="1:1" x14ac:dyDescent="0.3">
      <c r="A18885" s="1" t="s">
        <v>18773</v>
      </c>
    </row>
    <row r="18886" spans="1:1" x14ac:dyDescent="0.3">
      <c r="A18886" s="1" t="s">
        <v>18774</v>
      </c>
    </row>
    <row r="18887" spans="1:1" x14ac:dyDescent="0.3">
      <c r="A18887" s="1" t="s">
        <v>18775</v>
      </c>
    </row>
    <row r="18888" spans="1:1" x14ac:dyDescent="0.3">
      <c r="A18888" s="1" t="s">
        <v>18776</v>
      </c>
    </row>
    <row r="18889" spans="1:1" x14ac:dyDescent="0.3">
      <c r="A18889" s="1" t="s">
        <v>18777</v>
      </c>
    </row>
    <row r="18890" spans="1:1" x14ac:dyDescent="0.3">
      <c r="A18890" s="1" t="s">
        <v>18778</v>
      </c>
    </row>
    <row r="18891" spans="1:1" x14ac:dyDescent="0.3">
      <c r="A18891" s="1" t="s">
        <v>18779</v>
      </c>
    </row>
    <row r="18892" spans="1:1" x14ac:dyDescent="0.3">
      <c r="A18892" s="1" t="s">
        <v>18780</v>
      </c>
    </row>
    <row r="18893" spans="1:1" x14ac:dyDescent="0.3">
      <c r="A18893" s="1" t="s">
        <v>18781</v>
      </c>
    </row>
    <row r="18894" spans="1:1" x14ac:dyDescent="0.3">
      <c r="A18894" s="1" t="s">
        <v>18782</v>
      </c>
    </row>
    <row r="18895" spans="1:1" x14ac:dyDescent="0.3">
      <c r="A18895" s="1" t="s">
        <v>18783</v>
      </c>
    </row>
    <row r="18896" spans="1:1" x14ac:dyDescent="0.3">
      <c r="A18896" s="1" t="s">
        <v>18784</v>
      </c>
    </row>
    <row r="18897" spans="1:1" x14ac:dyDescent="0.3">
      <c r="A18897" s="1" t="s">
        <v>18785</v>
      </c>
    </row>
    <row r="18898" spans="1:1" x14ac:dyDescent="0.3">
      <c r="A18898" s="1" t="s">
        <v>18786</v>
      </c>
    </row>
    <row r="18899" spans="1:1" x14ac:dyDescent="0.3">
      <c r="A18899" s="1" t="s">
        <v>18787</v>
      </c>
    </row>
    <row r="18900" spans="1:1" x14ac:dyDescent="0.3">
      <c r="A18900" s="1" t="s">
        <v>18788</v>
      </c>
    </row>
    <row r="18901" spans="1:1" x14ac:dyDescent="0.3">
      <c r="A18901" s="1" t="s">
        <v>18789</v>
      </c>
    </row>
    <row r="18902" spans="1:1" x14ac:dyDescent="0.3">
      <c r="A18902" s="1" t="s">
        <v>18790</v>
      </c>
    </row>
    <row r="18903" spans="1:1" x14ac:dyDescent="0.3">
      <c r="A18903" s="1" t="s">
        <v>18791</v>
      </c>
    </row>
    <row r="18904" spans="1:1" x14ac:dyDescent="0.3">
      <c r="A18904" s="1" t="s">
        <v>18792</v>
      </c>
    </row>
    <row r="18905" spans="1:1" x14ac:dyDescent="0.3">
      <c r="A18905" s="1" t="s">
        <v>18793</v>
      </c>
    </row>
    <row r="18906" spans="1:1" x14ac:dyDescent="0.3">
      <c r="A18906" s="1" t="s">
        <v>18794</v>
      </c>
    </row>
    <row r="18907" spans="1:1" x14ac:dyDescent="0.3">
      <c r="A18907" s="1" t="s">
        <v>18795</v>
      </c>
    </row>
    <row r="18908" spans="1:1" x14ac:dyDescent="0.3">
      <c r="A18908" s="1" t="s">
        <v>18796</v>
      </c>
    </row>
    <row r="18909" spans="1:1" x14ac:dyDescent="0.3">
      <c r="A18909" s="1" t="s">
        <v>18797</v>
      </c>
    </row>
    <row r="18910" spans="1:1" x14ac:dyDescent="0.3">
      <c r="A18910" s="1" t="s">
        <v>18798</v>
      </c>
    </row>
    <row r="18911" spans="1:1" x14ac:dyDescent="0.3">
      <c r="A18911" s="1" t="s">
        <v>18799</v>
      </c>
    </row>
    <row r="18912" spans="1:1" x14ac:dyDescent="0.3">
      <c r="A18912" s="1" t="s">
        <v>18800</v>
      </c>
    </row>
    <row r="18913" spans="1:1" x14ac:dyDescent="0.3">
      <c r="A18913" s="1" t="s">
        <v>18801</v>
      </c>
    </row>
    <row r="18914" spans="1:1" x14ac:dyDescent="0.3">
      <c r="A18914" s="1" t="s">
        <v>18802</v>
      </c>
    </row>
    <row r="18915" spans="1:1" x14ac:dyDescent="0.3">
      <c r="A18915" s="1" t="s">
        <v>18803</v>
      </c>
    </row>
    <row r="18916" spans="1:1" x14ac:dyDescent="0.3">
      <c r="A18916" s="1" t="s">
        <v>18804</v>
      </c>
    </row>
    <row r="18917" spans="1:1" x14ac:dyDescent="0.3">
      <c r="A18917" s="1" t="s">
        <v>18805</v>
      </c>
    </row>
    <row r="18918" spans="1:1" x14ac:dyDescent="0.3">
      <c r="A18918" s="1" t="s">
        <v>18806</v>
      </c>
    </row>
    <row r="18919" spans="1:1" x14ac:dyDescent="0.3">
      <c r="A18919" s="1" t="s">
        <v>18807</v>
      </c>
    </row>
    <row r="18920" spans="1:1" x14ac:dyDescent="0.3">
      <c r="A18920" s="1" t="s">
        <v>18808</v>
      </c>
    </row>
    <row r="18921" spans="1:1" x14ac:dyDescent="0.3">
      <c r="A18921" s="1" t="s">
        <v>18809</v>
      </c>
    </row>
    <row r="18922" spans="1:1" x14ac:dyDescent="0.3">
      <c r="A18922" s="1" t="s">
        <v>18810</v>
      </c>
    </row>
    <row r="18923" spans="1:1" x14ac:dyDescent="0.3">
      <c r="A18923" s="1" t="s">
        <v>18811</v>
      </c>
    </row>
    <row r="18924" spans="1:1" x14ac:dyDescent="0.3">
      <c r="A18924" s="1" t="s">
        <v>18812</v>
      </c>
    </row>
    <row r="18925" spans="1:1" x14ac:dyDescent="0.3">
      <c r="A18925" s="1" t="s">
        <v>18813</v>
      </c>
    </row>
    <row r="18926" spans="1:1" x14ac:dyDescent="0.3">
      <c r="A18926" s="1" t="s">
        <v>18814</v>
      </c>
    </row>
    <row r="18927" spans="1:1" x14ac:dyDescent="0.3">
      <c r="A18927" s="1" t="s">
        <v>18815</v>
      </c>
    </row>
    <row r="18928" spans="1:1" x14ac:dyDescent="0.3">
      <c r="A18928" s="1" t="s">
        <v>18816</v>
      </c>
    </row>
    <row r="18929" spans="1:1" x14ac:dyDescent="0.3">
      <c r="A18929" s="1" t="s">
        <v>18817</v>
      </c>
    </row>
    <row r="18930" spans="1:1" x14ac:dyDescent="0.3">
      <c r="A18930" s="1" t="s">
        <v>18818</v>
      </c>
    </row>
    <row r="18931" spans="1:1" x14ac:dyDescent="0.3">
      <c r="A18931" s="1" t="s">
        <v>18819</v>
      </c>
    </row>
    <row r="18932" spans="1:1" x14ac:dyDescent="0.3">
      <c r="A18932" s="1" t="s">
        <v>18820</v>
      </c>
    </row>
    <row r="18933" spans="1:1" x14ac:dyDescent="0.3">
      <c r="A18933" s="1" t="s">
        <v>18821</v>
      </c>
    </row>
    <row r="18934" spans="1:1" x14ac:dyDescent="0.3">
      <c r="A18934" s="1" t="s">
        <v>18822</v>
      </c>
    </row>
    <row r="18935" spans="1:1" x14ac:dyDescent="0.3">
      <c r="A18935" s="1" t="s">
        <v>18823</v>
      </c>
    </row>
    <row r="18936" spans="1:1" x14ac:dyDescent="0.3">
      <c r="A18936" s="1" t="s">
        <v>18824</v>
      </c>
    </row>
    <row r="18937" spans="1:1" x14ac:dyDescent="0.3">
      <c r="A18937" s="1" t="s">
        <v>18825</v>
      </c>
    </row>
    <row r="18938" spans="1:1" x14ac:dyDescent="0.3">
      <c r="A18938" s="1" t="s">
        <v>18826</v>
      </c>
    </row>
    <row r="18939" spans="1:1" x14ac:dyDescent="0.3">
      <c r="A18939" s="1" t="s">
        <v>18827</v>
      </c>
    </row>
    <row r="18940" spans="1:1" x14ac:dyDescent="0.3">
      <c r="A18940" s="1" t="s">
        <v>18828</v>
      </c>
    </row>
    <row r="18941" spans="1:1" x14ac:dyDescent="0.3">
      <c r="A18941" s="1" t="s">
        <v>18829</v>
      </c>
    </row>
    <row r="18942" spans="1:1" x14ac:dyDescent="0.3">
      <c r="A18942" s="1" t="s">
        <v>18830</v>
      </c>
    </row>
    <row r="18943" spans="1:1" x14ac:dyDescent="0.3">
      <c r="A18943" s="1" t="s">
        <v>18831</v>
      </c>
    </row>
    <row r="18944" spans="1:1" x14ac:dyDescent="0.3">
      <c r="A18944" s="1" t="s">
        <v>18832</v>
      </c>
    </row>
    <row r="18945" spans="1:1" x14ac:dyDescent="0.3">
      <c r="A18945" s="1" t="s">
        <v>18833</v>
      </c>
    </row>
    <row r="18946" spans="1:1" x14ac:dyDescent="0.3">
      <c r="A18946" s="1" t="s">
        <v>18834</v>
      </c>
    </row>
    <row r="18947" spans="1:1" x14ac:dyDescent="0.3">
      <c r="A18947" s="1" t="s">
        <v>18835</v>
      </c>
    </row>
    <row r="18948" spans="1:1" x14ac:dyDescent="0.3">
      <c r="A18948" s="1" t="s">
        <v>18836</v>
      </c>
    </row>
    <row r="18949" spans="1:1" x14ac:dyDescent="0.3">
      <c r="A18949" s="1" t="s">
        <v>18837</v>
      </c>
    </row>
    <row r="18950" spans="1:1" x14ac:dyDescent="0.3">
      <c r="A18950" s="1" t="s">
        <v>18838</v>
      </c>
    </row>
    <row r="18951" spans="1:1" x14ac:dyDescent="0.3">
      <c r="A18951" s="1" t="s">
        <v>18839</v>
      </c>
    </row>
    <row r="18952" spans="1:1" x14ac:dyDescent="0.3">
      <c r="A18952" s="1" t="s">
        <v>18840</v>
      </c>
    </row>
    <row r="18953" spans="1:1" x14ac:dyDescent="0.3">
      <c r="A18953" s="1" t="s">
        <v>18841</v>
      </c>
    </row>
    <row r="18954" spans="1:1" x14ac:dyDescent="0.3">
      <c r="A18954" s="1" t="s">
        <v>18842</v>
      </c>
    </row>
    <row r="18955" spans="1:1" x14ac:dyDescent="0.3">
      <c r="A18955" s="1" t="s">
        <v>18843</v>
      </c>
    </row>
    <row r="18956" spans="1:1" x14ac:dyDescent="0.3">
      <c r="A18956" s="1" t="s">
        <v>18844</v>
      </c>
    </row>
    <row r="18957" spans="1:1" x14ac:dyDescent="0.3">
      <c r="A18957" s="1" t="s">
        <v>18845</v>
      </c>
    </row>
    <row r="18958" spans="1:1" x14ac:dyDescent="0.3">
      <c r="A18958" s="1" t="s">
        <v>18846</v>
      </c>
    </row>
    <row r="18959" spans="1:1" x14ac:dyDescent="0.3">
      <c r="A18959" s="1" t="s">
        <v>18847</v>
      </c>
    </row>
    <row r="18960" spans="1:1" x14ac:dyDescent="0.3">
      <c r="A18960" s="1" t="s">
        <v>18848</v>
      </c>
    </row>
    <row r="18961" spans="1:1" x14ac:dyDescent="0.3">
      <c r="A18961" s="1" t="s">
        <v>18849</v>
      </c>
    </row>
    <row r="18962" spans="1:1" x14ac:dyDescent="0.3">
      <c r="A18962" s="1" t="s">
        <v>18850</v>
      </c>
    </row>
    <row r="18963" spans="1:1" x14ac:dyDescent="0.3">
      <c r="A18963" s="1" t="s">
        <v>18851</v>
      </c>
    </row>
    <row r="18964" spans="1:1" x14ac:dyDescent="0.3">
      <c r="A18964" s="1" t="s">
        <v>18852</v>
      </c>
    </row>
    <row r="18965" spans="1:1" x14ac:dyDescent="0.3">
      <c r="A18965" s="1" t="s">
        <v>18853</v>
      </c>
    </row>
    <row r="18966" spans="1:1" x14ac:dyDescent="0.3">
      <c r="A18966" s="1" t="s">
        <v>18854</v>
      </c>
    </row>
    <row r="18967" spans="1:1" x14ac:dyDescent="0.3">
      <c r="A18967" s="1" t="s">
        <v>18855</v>
      </c>
    </row>
    <row r="18968" spans="1:1" x14ac:dyDescent="0.3">
      <c r="A18968" s="1" t="s">
        <v>18856</v>
      </c>
    </row>
    <row r="18969" spans="1:1" x14ac:dyDescent="0.3">
      <c r="A18969" s="1" t="s">
        <v>18857</v>
      </c>
    </row>
    <row r="18970" spans="1:1" x14ac:dyDescent="0.3">
      <c r="A18970" s="1" t="s">
        <v>18858</v>
      </c>
    </row>
    <row r="18971" spans="1:1" x14ac:dyDescent="0.3">
      <c r="A18971" s="1" t="s">
        <v>18859</v>
      </c>
    </row>
    <row r="18972" spans="1:1" x14ac:dyDescent="0.3">
      <c r="A18972" s="1" t="s">
        <v>18860</v>
      </c>
    </row>
    <row r="18973" spans="1:1" x14ac:dyDescent="0.3">
      <c r="A18973" s="1" t="s">
        <v>18861</v>
      </c>
    </row>
    <row r="18974" spans="1:1" x14ac:dyDescent="0.3">
      <c r="A18974" s="1" t="s">
        <v>18862</v>
      </c>
    </row>
    <row r="18975" spans="1:1" x14ac:dyDescent="0.3">
      <c r="A18975" s="1" t="s">
        <v>18863</v>
      </c>
    </row>
    <row r="18976" spans="1:1" x14ac:dyDescent="0.3">
      <c r="A18976" s="1" t="s">
        <v>18864</v>
      </c>
    </row>
    <row r="18977" spans="1:1" x14ac:dyDescent="0.3">
      <c r="A18977" s="1" t="s">
        <v>18865</v>
      </c>
    </row>
    <row r="18978" spans="1:1" x14ac:dyDescent="0.3">
      <c r="A18978" s="1" t="s">
        <v>18866</v>
      </c>
    </row>
    <row r="18979" spans="1:1" x14ac:dyDescent="0.3">
      <c r="A18979" s="1" t="s">
        <v>18867</v>
      </c>
    </row>
    <row r="18980" spans="1:1" x14ac:dyDescent="0.3">
      <c r="A18980" s="1" t="s">
        <v>18868</v>
      </c>
    </row>
    <row r="18981" spans="1:1" x14ac:dyDescent="0.3">
      <c r="A18981" s="1" t="s">
        <v>18869</v>
      </c>
    </row>
    <row r="18982" spans="1:1" x14ac:dyDescent="0.3">
      <c r="A18982" s="1" t="s">
        <v>18870</v>
      </c>
    </row>
    <row r="18983" spans="1:1" x14ac:dyDescent="0.3">
      <c r="A18983" s="1" t="s">
        <v>18871</v>
      </c>
    </row>
    <row r="18984" spans="1:1" x14ac:dyDescent="0.3">
      <c r="A18984" s="1" t="s">
        <v>18872</v>
      </c>
    </row>
    <row r="18985" spans="1:1" x14ac:dyDescent="0.3">
      <c r="A18985" s="1" t="s">
        <v>18873</v>
      </c>
    </row>
    <row r="18986" spans="1:1" x14ac:dyDescent="0.3">
      <c r="A18986" s="1" t="s">
        <v>18874</v>
      </c>
    </row>
    <row r="18987" spans="1:1" x14ac:dyDescent="0.3">
      <c r="A18987" s="1" t="s">
        <v>18875</v>
      </c>
    </row>
    <row r="18988" spans="1:1" x14ac:dyDescent="0.3">
      <c r="A18988" s="1" t="s">
        <v>18876</v>
      </c>
    </row>
    <row r="18989" spans="1:1" x14ac:dyDescent="0.3">
      <c r="A18989" s="1" t="s">
        <v>18877</v>
      </c>
    </row>
    <row r="18990" spans="1:1" x14ac:dyDescent="0.3">
      <c r="A18990" s="1" t="s">
        <v>18878</v>
      </c>
    </row>
    <row r="18991" spans="1:1" x14ac:dyDescent="0.3">
      <c r="A18991" s="1" t="s">
        <v>18879</v>
      </c>
    </row>
    <row r="18992" spans="1:1" x14ac:dyDescent="0.3">
      <c r="A18992" s="1" t="s">
        <v>18880</v>
      </c>
    </row>
    <row r="18993" spans="1:1" x14ac:dyDescent="0.3">
      <c r="A18993" s="1" t="s">
        <v>18881</v>
      </c>
    </row>
    <row r="18994" spans="1:1" x14ac:dyDescent="0.3">
      <c r="A18994" s="1" t="s">
        <v>18882</v>
      </c>
    </row>
    <row r="18995" spans="1:1" x14ac:dyDescent="0.3">
      <c r="A18995" s="1" t="s">
        <v>18883</v>
      </c>
    </row>
    <row r="18996" spans="1:1" x14ac:dyDescent="0.3">
      <c r="A18996" s="1" t="s">
        <v>18884</v>
      </c>
    </row>
    <row r="18997" spans="1:1" x14ac:dyDescent="0.3">
      <c r="A18997" s="1" t="s">
        <v>18885</v>
      </c>
    </row>
    <row r="18998" spans="1:1" x14ac:dyDescent="0.3">
      <c r="A18998" s="1" t="s">
        <v>18886</v>
      </c>
    </row>
    <row r="18999" spans="1:1" x14ac:dyDescent="0.3">
      <c r="A18999" s="1" t="s">
        <v>18887</v>
      </c>
    </row>
    <row r="19000" spans="1:1" x14ac:dyDescent="0.3">
      <c r="A19000" s="1" t="s">
        <v>18888</v>
      </c>
    </row>
    <row r="19001" spans="1:1" x14ac:dyDescent="0.3">
      <c r="A19001" s="1" t="s">
        <v>18889</v>
      </c>
    </row>
    <row r="19002" spans="1:1" x14ac:dyDescent="0.3">
      <c r="A19002" s="1" t="s">
        <v>18890</v>
      </c>
    </row>
    <row r="19003" spans="1:1" x14ac:dyDescent="0.3">
      <c r="A19003" s="1" t="s">
        <v>18891</v>
      </c>
    </row>
    <row r="19004" spans="1:1" x14ac:dyDescent="0.3">
      <c r="A19004" s="1" t="s">
        <v>18892</v>
      </c>
    </row>
    <row r="19005" spans="1:1" x14ac:dyDescent="0.3">
      <c r="A19005" s="1" t="s">
        <v>18893</v>
      </c>
    </row>
    <row r="19006" spans="1:1" x14ac:dyDescent="0.3">
      <c r="A19006" s="1" t="s">
        <v>18894</v>
      </c>
    </row>
    <row r="19007" spans="1:1" x14ac:dyDescent="0.3">
      <c r="A19007" s="1" t="s">
        <v>18895</v>
      </c>
    </row>
    <row r="19008" spans="1:1" x14ac:dyDescent="0.3">
      <c r="A19008" s="1" t="s">
        <v>18896</v>
      </c>
    </row>
    <row r="19009" spans="1:1" x14ac:dyDescent="0.3">
      <c r="A19009" s="1" t="s">
        <v>18897</v>
      </c>
    </row>
    <row r="19010" spans="1:1" x14ac:dyDescent="0.3">
      <c r="A19010" s="1" t="s">
        <v>18898</v>
      </c>
    </row>
    <row r="19011" spans="1:1" x14ac:dyDescent="0.3">
      <c r="A19011" s="1" t="s">
        <v>18899</v>
      </c>
    </row>
    <row r="19012" spans="1:1" x14ac:dyDescent="0.3">
      <c r="A19012" s="1" t="s">
        <v>18900</v>
      </c>
    </row>
    <row r="19013" spans="1:1" x14ac:dyDescent="0.3">
      <c r="A19013" s="1" t="s">
        <v>18901</v>
      </c>
    </row>
    <row r="19014" spans="1:1" x14ac:dyDescent="0.3">
      <c r="A19014" s="1" t="s">
        <v>18902</v>
      </c>
    </row>
    <row r="19015" spans="1:1" x14ac:dyDescent="0.3">
      <c r="A19015" s="1" t="s">
        <v>18903</v>
      </c>
    </row>
    <row r="19016" spans="1:1" x14ac:dyDescent="0.3">
      <c r="A19016" s="1" t="s">
        <v>18904</v>
      </c>
    </row>
    <row r="19017" spans="1:1" x14ac:dyDescent="0.3">
      <c r="A19017" s="1" t="s">
        <v>18905</v>
      </c>
    </row>
    <row r="19018" spans="1:1" x14ac:dyDescent="0.3">
      <c r="A19018" s="1" t="s">
        <v>18906</v>
      </c>
    </row>
    <row r="19019" spans="1:1" x14ac:dyDescent="0.3">
      <c r="A19019" s="1" t="s">
        <v>18907</v>
      </c>
    </row>
    <row r="19020" spans="1:1" x14ac:dyDescent="0.3">
      <c r="A19020" s="1" t="s">
        <v>18908</v>
      </c>
    </row>
    <row r="19021" spans="1:1" x14ac:dyDescent="0.3">
      <c r="A19021" s="1" t="s">
        <v>18909</v>
      </c>
    </row>
    <row r="19022" spans="1:1" x14ac:dyDescent="0.3">
      <c r="A19022" s="1" t="s">
        <v>18910</v>
      </c>
    </row>
    <row r="19023" spans="1:1" x14ac:dyDescent="0.3">
      <c r="A19023" s="1" t="s">
        <v>18911</v>
      </c>
    </row>
    <row r="19024" spans="1:1" x14ac:dyDescent="0.3">
      <c r="A19024" s="1" t="s">
        <v>18912</v>
      </c>
    </row>
    <row r="19025" spans="1:1" x14ac:dyDescent="0.3">
      <c r="A19025" s="1" t="s">
        <v>18913</v>
      </c>
    </row>
    <row r="19026" spans="1:1" x14ac:dyDescent="0.3">
      <c r="A19026" s="1" t="s">
        <v>18914</v>
      </c>
    </row>
    <row r="19027" spans="1:1" x14ac:dyDescent="0.3">
      <c r="A19027" s="1" t="s">
        <v>18915</v>
      </c>
    </row>
    <row r="19028" spans="1:1" x14ac:dyDescent="0.3">
      <c r="A19028" s="1" t="s">
        <v>18916</v>
      </c>
    </row>
    <row r="19029" spans="1:1" x14ac:dyDescent="0.3">
      <c r="A19029" s="1" t="s">
        <v>18917</v>
      </c>
    </row>
    <row r="19030" spans="1:1" x14ac:dyDescent="0.3">
      <c r="A19030" s="1" t="s">
        <v>18918</v>
      </c>
    </row>
    <row r="19031" spans="1:1" x14ac:dyDescent="0.3">
      <c r="A19031" s="1" t="s">
        <v>18919</v>
      </c>
    </row>
    <row r="19032" spans="1:1" x14ac:dyDescent="0.3">
      <c r="A19032" s="1" t="s">
        <v>18920</v>
      </c>
    </row>
    <row r="19033" spans="1:1" x14ac:dyDescent="0.3">
      <c r="A19033" s="1" t="s">
        <v>18921</v>
      </c>
    </row>
    <row r="19034" spans="1:1" x14ac:dyDescent="0.3">
      <c r="A19034" s="1" t="s">
        <v>18922</v>
      </c>
    </row>
    <row r="19035" spans="1:1" x14ac:dyDescent="0.3">
      <c r="A19035" s="1" t="s">
        <v>18923</v>
      </c>
    </row>
    <row r="19036" spans="1:1" x14ac:dyDescent="0.3">
      <c r="A19036" s="1" t="s">
        <v>18924</v>
      </c>
    </row>
    <row r="19037" spans="1:1" x14ac:dyDescent="0.3">
      <c r="A19037" s="1" t="s">
        <v>18925</v>
      </c>
    </row>
    <row r="19038" spans="1:1" x14ac:dyDescent="0.3">
      <c r="A19038" s="1" t="s">
        <v>18926</v>
      </c>
    </row>
    <row r="19039" spans="1:1" x14ac:dyDescent="0.3">
      <c r="A19039" s="1" t="s">
        <v>18927</v>
      </c>
    </row>
    <row r="19040" spans="1:1" x14ac:dyDescent="0.3">
      <c r="A19040" s="1" t="s">
        <v>18928</v>
      </c>
    </row>
    <row r="19041" spans="1:1" x14ac:dyDescent="0.3">
      <c r="A19041" s="1" t="s">
        <v>18929</v>
      </c>
    </row>
    <row r="19042" spans="1:1" x14ac:dyDescent="0.3">
      <c r="A19042" s="1" t="s">
        <v>18930</v>
      </c>
    </row>
    <row r="19043" spans="1:1" x14ac:dyDescent="0.3">
      <c r="A19043" s="1" t="s">
        <v>18931</v>
      </c>
    </row>
    <row r="19044" spans="1:1" x14ac:dyDescent="0.3">
      <c r="A19044" s="1" t="s">
        <v>18932</v>
      </c>
    </row>
    <row r="19045" spans="1:1" x14ac:dyDescent="0.3">
      <c r="A19045" s="1" t="s">
        <v>18933</v>
      </c>
    </row>
    <row r="19046" spans="1:1" x14ac:dyDescent="0.3">
      <c r="A19046" s="1" t="s">
        <v>18934</v>
      </c>
    </row>
    <row r="19047" spans="1:1" x14ac:dyDescent="0.3">
      <c r="A19047" s="1" t="s">
        <v>18935</v>
      </c>
    </row>
    <row r="19048" spans="1:1" x14ac:dyDescent="0.3">
      <c r="A19048" s="1" t="s">
        <v>18936</v>
      </c>
    </row>
    <row r="19049" spans="1:1" x14ac:dyDescent="0.3">
      <c r="A19049" s="1" t="s">
        <v>18937</v>
      </c>
    </row>
    <row r="19050" spans="1:1" x14ac:dyDescent="0.3">
      <c r="A19050" s="1" t="s">
        <v>18938</v>
      </c>
    </row>
    <row r="19051" spans="1:1" x14ac:dyDescent="0.3">
      <c r="A19051" s="1" t="s">
        <v>18939</v>
      </c>
    </row>
    <row r="19052" spans="1:1" x14ac:dyDescent="0.3">
      <c r="A19052" s="1" t="s">
        <v>18940</v>
      </c>
    </row>
    <row r="19053" spans="1:1" x14ac:dyDescent="0.3">
      <c r="A19053" s="1" t="s">
        <v>18941</v>
      </c>
    </row>
    <row r="19054" spans="1:1" x14ac:dyDescent="0.3">
      <c r="A19054" s="1" t="s">
        <v>18942</v>
      </c>
    </row>
    <row r="19055" spans="1:1" x14ac:dyDescent="0.3">
      <c r="A19055" s="1" t="s">
        <v>18943</v>
      </c>
    </row>
    <row r="19056" spans="1:1" x14ac:dyDescent="0.3">
      <c r="A19056" s="1" t="s">
        <v>18944</v>
      </c>
    </row>
    <row r="19057" spans="1:1" x14ac:dyDescent="0.3">
      <c r="A19057" s="1" t="s">
        <v>18945</v>
      </c>
    </row>
    <row r="19058" spans="1:1" x14ac:dyDescent="0.3">
      <c r="A19058" s="1" t="s">
        <v>18946</v>
      </c>
    </row>
    <row r="19059" spans="1:1" x14ac:dyDescent="0.3">
      <c r="A19059" s="1" t="s">
        <v>18947</v>
      </c>
    </row>
    <row r="19060" spans="1:1" x14ac:dyDescent="0.3">
      <c r="A19060" s="1" t="s">
        <v>18948</v>
      </c>
    </row>
    <row r="19061" spans="1:1" x14ac:dyDescent="0.3">
      <c r="A19061" s="1" t="s">
        <v>18949</v>
      </c>
    </row>
    <row r="19062" spans="1:1" x14ac:dyDescent="0.3">
      <c r="A19062" s="1" t="s">
        <v>14103</v>
      </c>
    </row>
    <row r="19063" spans="1:1" x14ac:dyDescent="0.3">
      <c r="A19063" s="1" t="s">
        <v>18950</v>
      </c>
    </row>
    <row r="19064" spans="1:1" x14ac:dyDescent="0.3">
      <c r="A19064" s="1" t="s">
        <v>18951</v>
      </c>
    </row>
    <row r="19065" spans="1:1" x14ac:dyDescent="0.3">
      <c r="A19065" s="1" t="s">
        <v>18952</v>
      </c>
    </row>
    <row r="19066" spans="1:1" x14ac:dyDescent="0.3">
      <c r="A19066" s="1" t="s">
        <v>18953</v>
      </c>
    </row>
    <row r="19067" spans="1:1" x14ac:dyDescent="0.3">
      <c r="A19067" s="1" t="s">
        <v>18954</v>
      </c>
    </row>
    <row r="19068" spans="1:1" x14ac:dyDescent="0.3">
      <c r="A19068" s="1" t="s">
        <v>18955</v>
      </c>
    </row>
    <row r="19069" spans="1:1" x14ac:dyDescent="0.3">
      <c r="A19069" s="1" t="s">
        <v>18956</v>
      </c>
    </row>
    <row r="19070" spans="1:1" x14ac:dyDescent="0.3">
      <c r="A19070" s="1" t="s">
        <v>18957</v>
      </c>
    </row>
    <row r="19071" spans="1:1" x14ac:dyDescent="0.3">
      <c r="A19071" s="1" t="s">
        <v>18958</v>
      </c>
    </row>
    <row r="19072" spans="1:1" x14ac:dyDescent="0.3">
      <c r="A19072" s="1" t="s">
        <v>18959</v>
      </c>
    </row>
    <row r="19073" spans="1:1" x14ac:dyDescent="0.3">
      <c r="A19073" s="1" t="s">
        <v>18960</v>
      </c>
    </row>
    <row r="19074" spans="1:1" x14ac:dyDescent="0.3">
      <c r="A19074" s="1" t="s">
        <v>18961</v>
      </c>
    </row>
    <row r="19075" spans="1:1" x14ac:dyDescent="0.3">
      <c r="A19075" s="1" t="s">
        <v>18962</v>
      </c>
    </row>
    <row r="19076" spans="1:1" x14ac:dyDescent="0.3">
      <c r="A19076" s="1" t="s">
        <v>18963</v>
      </c>
    </row>
    <row r="19077" spans="1:1" x14ac:dyDescent="0.3">
      <c r="A19077" s="1" t="s">
        <v>18964</v>
      </c>
    </row>
    <row r="19078" spans="1:1" x14ac:dyDescent="0.3">
      <c r="A19078" s="1" t="s">
        <v>18965</v>
      </c>
    </row>
    <row r="19079" spans="1:1" x14ac:dyDescent="0.3">
      <c r="A19079" s="1" t="s">
        <v>18966</v>
      </c>
    </row>
    <row r="19080" spans="1:1" x14ac:dyDescent="0.3">
      <c r="A19080" s="1" t="s">
        <v>18967</v>
      </c>
    </row>
    <row r="19081" spans="1:1" x14ac:dyDescent="0.3">
      <c r="A19081" s="1" t="s">
        <v>16139</v>
      </c>
    </row>
    <row r="19082" spans="1:1" x14ac:dyDescent="0.3">
      <c r="A19082" s="1" t="s">
        <v>18968</v>
      </c>
    </row>
    <row r="19083" spans="1:1" x14ac:dyDescent="0.3">
      <c r="A19083" s="1" t="s">
        <v>18969</v>
      </c>
    </row>
    <row r="19084" spans="1:1" x14ac:dyDescent="0.3">
      <c r="A19084" s="1" t="s">
        <v>18970</v>
      </c>
    </row>
    <row r="19085" spans="1:1" x14ac:dyDescent="0.3">
      <c r="A19085" s="1" t="s">
        <v>18971</v>
      </c>
    </row>
    <row r="19086" spans="1:1" x14ac:dyDescent="0.3">
      <c r="A19086" s="1" t="s">
        <v>18972</v>
      </c>
    </row>
    <row r="19087" spans="1:1" x14ac:dyDescent="0.3">
      <c r="A19087" s="1" t="s">
        <v>18973</v>
      </c>
    </row>
    <row r="19088" spans="1:1" x14ac:dyDescent="0.3">
      <c r="A19088" s="1" t="s">
        <v>18974</v>
      </c>
    </row>
    <row r="19089" spans="1:1" x14ac:dyDescent="0.3">
      <c r="A19089" s="1" t="s">
        <v>18975</v>
      </c>
    </row>
    <row r="19090" spans="1:1" x14ac:dyDescent="0.3">
      <c r="A19090" s="1" t="s">
        <v>18976</v>
      </c>
    </row>
    <row r="19091" spans="1:1" x14ac:dyDescent="0.3">
      <c r="A19091" s="1" t="s">
        <v>18977</v>
      </c>
    </row>
    <row r="19092" spans="1:1" x14ac:dyDescent="0.3">
      <c r="A19092" s="1" t="s">
        <v>18978</v>
      </c>
    </row>
    <row r="19093" spans="1:1" x14ac:dyDescent="0.3">
      <c r="A19093" s="1" t="s">
        <v>18979</v>
      </c>
    </row>
    <row r="19094" spans="1:1" x14ac:dyDescent="0.3">
      <c r="A19094" s="1" t="s">
        <v>18980</v>
      </c>
    </row>
    <row r="19095" spans="1:1" x14ac:dyDescent="0.3">
      <c r="A19095" s="1" t="s">
        <v>18981</v>
      </c>
    </row>
    <row r="19096" spans="1:1" x14ac:dyDescent="0.3">
      <c r="A19096" s="1" t="s">
        <v>18982</v>
      </c>
    </row>
    <row r="19097" spans="1:1" x14ac:dyDescent="0.3">
      <c r="A19097" s="1" t="s">
        <v>18983</v>
      </c>
    </row>
    <row r="19098" spans="1:1" x14ac:dyDescent="0.3">
      <c r="A19098" s="1" t="s">
        <v>18984</v>
      </c>
    </row>
    <row r="19099" spans="1:1" x14ac:dyDescent="0.3">
      <c r="A19099" s="1" t="s">
        <v>18985</v>
      </c>
    </row>
    <row r="19100" spans="1:1" x14ac:dyDescent="0.3">
      <c r="A19100" s="1" t="s">
        <v>18986</v>
      </c>
    </row>
    <row r="19101" spans="1:1" x14ac:dyDescent="0.3">
      <c r="A19101" s="1" t="s">
        <v>18987</v>
      </c>
    </row>
    <row r="19102" spans="1:1" x14ac:dyDescent="0.3">
      <c r="A19102" s="1" t="s">
        <v>18988</v>
      </c>
    </row>
    <row r="19103" spans="1:1" x14ac:dyDescent="0.3">
      <c r="A19103" s="1" t="s">
        <v>18989</v>
      </c>
    </row>
    <row r="19104" spans="1:1" x14ac:dyDescent="0.3">
      <c r="A19104" s="1" t="s">
        <v>18990</v>
      </c>
    </row>
    <row r="19105" spans="1:1" x14ac:dyDescent="0.3">
      <c r="A19105" s="1" t="s">
        <v>18991</v>
      </c>
    </row>
    <row r="19106" spans="1:1" x14ac:dyDescent="0.3">
      <c r="A19106" s="1" t="s">
        <v>18992</v>
      </c>
    </row>
    <row r="19107" spans="1:1" x14ac:dyDescent="0.3">
      <c r="A19107" s="1" t="s">
        <v>18993</v>
      </c>
    </row>
    <row r="19108" spans="1:1" x14ac:dyDescent="0.3">
      <c r="A19108" s="1" t="s">
        <v>18994</v>
      </c>
    </row>
    <row r="19109" spans="1:1" x14ac:dyDescent="0.3">
      <c r="A19109" s="1" t="s">
        <v>18995</v>
      </c>
    </row>
    <row r="19110" spans="1:1" x14ac:dyDescent="0.3">
      <c r="A19110" s="1" t="s">
        <v>18996</v>
      </c>
    </row>
    <row r="19111" spans="1:1" x14ac:dyDescent="0.3">
      <c r="A19111" s="1" t="s">
        <v>18997</v>
      </c>
    </row>
    <row r="19112" spans="1:1" x14ac:dyDescent="0.3">
      <c r="A19112" s="1" t="s">
        <v>18998</v>
      </c>
    </row>
    <row r="19113" spans="1:1" x14ac:dyDescent="0.3">
      <c r="A19113" s="1" t="s">
        <v>18999</v>
      </c>
    </row>
    <row r="19114" spans="1:1" x14ac:dyDescent="0.3">
      <c r="A19114" s="1" t="s">
        <v>19000</v>
      </c>
    </row>
    <row r="19115" spans="1:1" x14ac:dyDescent="0.3">
      <c r="A19115" s="1" t="s">
        <v>19001</v>
      </c>
    </row>
    <row r="19116" spans="1:1" x14ac:dyDescent="0.3">
      <c r="A19116" s="1" t="s">
        <v>19002</v>
      </c>
    </row>
    <row r="19117" spans="1:1" x14ac:dyDescent="0.3">
      <c r="A19117" s="1" t="s">
        <v>19003</v>
      </c>
    </row>
    <row r="19118" spans="1:1" x14ac:dyDescent="0.3">
      <c r="A19118" s="1" t="s">
        <v>19004</v>
      </c>
    </row>
    <row r="19119" spans="1:1" x14ac:dyDescent="0.3">
      <c r="A19119" s="1" t="s">
        <v>19005</v>
      </c>
    </row>
    <row r="19120" spans="1:1" x14ac:dyDescent="0.3">
      <c r="A19120" s="1" t="s">
        <v>19006</v>
      </c>
    </row>
    <row r="19121" spans="1:1" x14ac:dyDescent="0.3">
      <c r="A19121" s="1" t="s">
        <v>19007</v>
      </c>
    </row>
    <row r="19122" spans="1:1" x14ac:dyDescent="0.3">
      <c r="A19122" s="1" t="s">
        <v>19008</v>
      </c>
    </row>
    <row r="19123" spans="1:1" x14ac:dyDescent="0.3">
      <c r="A19123" s="1" t="s">
        <v>19009</v>
      </c>
    </row>
    <row r="19124" spans="1:1" x14ac:dyDescent="0.3">
      <c r="A19124" s="1" t="s">
        <v>19010</v>
      </c>
    </row>
    <row r="19125" spans="1:1" x14ac:dyDescent="0.3">
      <c r="A19125" s="1" t="s">
        <v>19011</v>
      </c>
    </row>
    <row r="19126" spans="1:1" x14ac:dyDescent="0.3">
      <c r="A19126" s="1" t="s">
        <v>19012</v>
      </c>
    </row>
    <row r="19127" spans="1:1" x14ac:dyDescent="0.3">
      <c r="A19127" s="1" t="s">
        <v>19013</v>
      </c>
    </row>
    <row r="19128" spans="1:1" x14ac:dyDescent="0.3">
      <c r="A19128" s="1" t="s">
        <v>19014</v>
      </c>
    </row>
    <row r="19129" spans="1:1" x14ac:dyDescent="0.3">
      <c r="A19129" s="1" t="s">
        <v>19015</v>
      </c>
    </row>
    <row r="19130" spans="1:1" x14ac:dyDescent="0.3">
      <c r="A19130" s="1" t="s">
        <v>19016</v>
      </c>
    </row>
    <row r="19131" spans="1:1" x14ac:dyDescent="0.3">
      <c r="A19131" s="1" t="s">
        <v>19017</v>
      </c>
    </row>
    <row r="19132" spans="1:1" x14ac:dyDescent="0.3">
      <c r="A19132" s="1" t="s">
        <v>19018</v>
      </c>
    </row>
    <row r="19133" spans="1:1" x14ac:dyDescent="0.3">
      <c r="A19133" s="1" t="s">
        <v>19019</v>
      </c>
    </row>
    <row r="19134" spans="1:1" x14ac:dyDescent="0.3">
      <c r="A19134" s="1" t="s">
        <v>19020</v>
      </c>
    </row>
    <row r="19135" spans="1:1" x14ac:dyDescent="0.3">
      <c r="A19135" s="1" t="s">
        <v>19021</v>
      </c>
    </row>
    <row r="19136" spans="1:1" x14ac:dyDescent="0.3">
      <c r="A19136" s="1" t="s">
        <v>19022</v>
      </c>
    </row>
    <row r="19137" spans="1:1" x14ac:dyDescent="0.3">
      <c r="A19137" s="1" t="s">
        <v>19023</v>
      </c>
    </row>
    <row r="19138" spans="1:1" x14ac:dyDescent="0.3">
      <c r="A19138" s="1" t="s">
        <v>19024</v>
      </c>
    </row>
    <row r="19139" spans="1:1" x14ac:dyDescent="0.3">
      <c r="A19139" s="1" t="s">
        <v>19025</v>
      </c>
    </row>
    <row r="19140" spans="1:1" x14ac:dyDescent="0.3">
      <c r="A19140" s="1" t="s">
        <v>19026</v>
      </c>
    </row>
    <row r="19141" spans="1:1" x14ac:dyDescent="0.3">
      <c r="A19141" s="1" t="s">
        <v>19027</v>
      </c>
    </row>
    <row r="19142" spans="1:1" x14ac:dyDescent="0.3">
      <c r="A19142" s="1" t="s">
        <v>19028</v>
      </c>
    </row>
    <row r="19143" spans="1:1" x14ac:dyDescent="0.3">
      <c r="A19143" s="1" t="s">
        <v>19029</v>
      </c>
    </row>
    <row r="19144" spans="1:1" x14ac:dyDescent="0.3">
      <c r="A19144" s="1" t="s">
        <v>19030</v>
      </c>
    </row>
    <row r="19145" spans="1:1" x14ac:dyDescent="0.3">
      <c r="A19145" s="1" t="s">
        <v>19031</v>
      </c>
    </row>
    <row r="19146" spans="1:1" x14ac:dyDescent="0.3">
      <c r="A19146" s="1" t="s">
        <v>19032</v>
      </c>
    </row>
    <row r="19147" spans="1:1" x14ac:dyDescent="0.3">
      <c r="A19147" s="1" t="s">
        <v>19033</v>
      </c>
    </row>
    <row r="19148" spans="1:1" x14ac:dyDescent="0.3">
      <c r="A19148" s="1" t="s">
        <v>19034</v>
      </c>
    </row>
    <row r="19149" spans="1:1" x14ac:dyDescent="0.3">
      <c r="A19149" s="1" t="s">
        <v>19035</v>
      </c>
    </row>
    <row r="19150" spans="1:1" x14ac:dyDescent="0.3">
      <c r="A19150" s="1" t="s">
        <v>19036</v>
      </c>
    </row>
    <row r="19151" spans="1:1" x14ac:dyDescent="0.3">
      <c r="A19151" s="1" t="s">
        <v>19037</v>
      </c>
    </row>
    <row r="19152" spans="1:1" x14ac:dyDescent="0.3">
      <c r="A19152" s="1" t="s">
        <v>19038</v>
      </c>
    </row>
    <row r="19153" spans="1:1" x14ac:dyDescent="0.3">
      <c r="A19153" s="1" t="s">
        <v>19039</v>
      </c>
    </row>
    <row r="19154" spans="1:1" x14ac:dyDescent="0.3">
      <c r="A19154" s="1" t="s">
        <v>19040</v>
      </c>
    </row>
    <row r="19155" spans="1:1" x14ac:dyDescent="0.3">
      <c r="A19155" s="1" t="s">
        <v>19041</v>
      </c>
    </row>
    <row r="19156" spans="1:1" x14ac:dyDescent="0.3">
      <c r="A19156" s="1" t="s">
        <v>19042</v>
      </c>
    </row>
    <row r="19157" spans="1:1" x14ac:dyDescent="0.3">
      <c r="A19157" s="1" t="s">
        <v>19043</v>
      </c>
    </row>
    <row r="19158" spans="1:1" x14ac:dyDescent="0.3">
      <c r="A19158" s="1" t="s">
        <v>19044</v>
      </c>
    </row>
    <row r="19159" spans="1:1" x14ac:dyDescent="0.3">
      <c r="A19159" s="1" t="s">
        <v>19045</v>
      </c>
    </row>
    <row r="19160" spans="1:1" x14ac:dyDescent="0.3">
      <c r="A19160" s="1" t="s">
        <v>19046</v>
      </c>
    </row>
    <row r="19161" spans="1:1" x14ac:dyDescent="0.3">
      <c r="A19161" s="1" t="s">
        <v>19047</v>
      </c>
    </row>
    <row r="19162" spans="1:1" x14ac:dyDescent="0.3">
      <c r="A19162" s="1" t="s">
        <v>19048</v>
      </c>
    </row>
    <row r="19163" spans="1:1" x14ac:dyDescent="0.3">
      <c r="A19163" s="1" t="s">
        <v>19049</v>
      </c>
    </row>
    <row r="19164" spans="1:1" x14ac:dyDescent="0.3">
      <c r="A19164" s="1" t="s">
        <v>19050</v>
      </c>
    </row>
    <row r="19165" spans="1:1" x14ac:dyDescent="0.3">
      <c r="A19165" s="1" t="s">
        <v>19051</v>
      </c>
    </row>
    <row r="19166" spans="1:1" x14ac:dyDescent="0.3">
      <c r="A19166" s="1" t="s">
        <v>19052</v>
      </c>
    </row>
    <row r="19167" spans="1:1" x14ac:dyDescent="0.3">
      <c r="A19167" s="1" t="s">
        <v>19053</v>
      </c>
    </row>
    <row r="19168" spans="1:1" x14ac:dyDescent="0.3">
      <c r="A19168" s="1" t="s">
        <v>19054</v>
      </c>
    </row>
    <row r="19169" spans="1:1" x14ac:dyDescent="0.3">
      <c r="A19169" s="1" t="s">
        <v>19055</v>
      </c>
    </row>
    <row r="19170" spans="1:1" x14ac:dyDescent="0.3">
      <c r="A19170" s="1" t="s">
        <v>19056</v>
      </c>
    </row>
    <row r="19171" spans="1:1" x14ac:dyDescent="0.3">
      <c r="A19171" s="1" t="s">
        <v>19057</v>
      </c>
    </row>
    <row r="19172" spans="1:1" x14ac:dyDescent="0.3">
      <c r="A19172" s="1" t="s">
        <v>19058</v>
      </c>
    </row>
    <row r="19173" spans="1:1" x14ac:dyDescent="0.3">
      <c r="A19173" s="1" t="s">
        <v>19059</v>
      </c>
    </row>
    <row r="19174" spans="1:1" x14ac:dyDescent="0.3">
      <c r="A19174" s="1" t="s">
        <v>19060</v>
      </c>
    </row>
    <row r="19175" spans="1:1" x14ac:dyDescent="0.3">
      <c r="A19175" s="1" t="s">
        <v>19061</v>
      </c>
    </row>
    <row r="19176" spans="1:1" x14ac:dyDescent="0.3">
      <c r="A19176" s="1" t="s">
        <v>19062</v>
      </c>
    </row>
    <row r="19177" spans="1:1" x14ac:dyDescent="0.3">
      <c r="A19177" s="1" t="s">
        <v>19063</v>
      </c>
    </row>
    <row r="19178" spans="1:1" x14ac:dyDescent="0.3">
      <c r="A19178" s="1" t="s">
        <v>19064</v>
      </c>
    </row>
    <row r="19179" spans="1:1" x14ac:dyDescent="0.3">
      <c r="A19179" s="1" t="s">
        <v>19065</v>
      </c>
    </row>
    <row r="19180" spans="1:1" x14ac:dyDescent="0.3">
      <c r="A19180" s="1" t="s">
        <v>19066</v>
      </c>
    </row>
    <row r="19181" spans="1:1" x14ac:dyDescent="0.3">
      <c r="A19181" s="1" t="s">
        <v>19067</v>
      </c>
    </row>
    <row r="19182" spans="1:1" x14ac:dyDescent="0.3">
      <c r="A19182" s="1" t="s">
        <v>19068</v>
      </c>
    </row>
    <row r="19183" spans="1:1" x14ac:dyDescent="0.3">
      <c r="A19183" s="1" t="s">
        <v>19069</v>
      </c>
    </row>
    <row r="19184" spans="1:1" x14ac:dyDescent="0.3">
      <c r="A19184" s="1" t="s">
        <v>19070</v>
      </c>
    </row>
    <row r="19185" spans="1:1" x14ac:dyDescent="0.3">
      <c r="A19185" s="1" t="s">
        <v>19071</v>
      </c>
    </row>
    <row r="19186" spans="1:1" x14ac:dyDescent="0.3">
      <c r="A19186" s="1" t="s">
        <v>19072</v>
      </c>
    </row>
    <row r="19187" spans="1:1" x14ac:dyDescent="0.3">
      <c r="A19187" s="1" t="s">
        <v>19073</v>
      </c>
    </row>
    <row r="19188" spans="1:1" x14ac:dyDescent="0.3">
      <c r="A19188" s="1" t="s">
        <v>19074</v>
      </c>
    </row>
    <row r="19189" spans="1:1" x14ac:dyDescent="0.3">
      <c r="A19189" s="1" t="s">
        <v>19075</v>
      </c>
    </row>
    <row r="19190" spans="1:1" x14ac:dyDescent="0.3">
      <c r="A19190" s="1" t="s">
        <v>19076</v>
      </c>
    </row>
    <row r="19191" spans="1:1" x14ac:dyDescent="0.3">
      <c r="A19191" s="1" t="s">
        <v>19077</v>
      </c>
    </row>
    <row r="19192" spans="1:1" x14ac:dyDescent="0.3">
      <c r="A19192" s="1" t="s">
        <v>19078</v>
      </c>
    </row>
    <row r="19193" spans="1:1" x14ac:dyDescent="0.3">
      <c r="A19193" s="1" t="s">
        <v>19079</v>
      </c>
    </row>
    <row r="19194" spans="1:1" x14ac:dyDescent="0.3">
      <c r="A19194" s="1" t="s">
        <v>19080</v>
      </c>
    </row>
    <row r="19195" spans="1:1" x14ac:dyDescent="0.3">
      <c r="A19195" s="1" t="s">
        <v>19081</v>
      </c>
    </row>
    <row r="19196" spans="1:1" x14ac:dyDescent="0.3">
      <c r="A19196" s="1" t="s">
        <v>9941</v>
      </c>
    </row>
    <row r="19197" spans="1:1" x14ac:dyDescent="0.3">
      <c r="A19197" s="1" t="s">
        <v>19082</v>
      </c>
    </row>
    <row r="19198" spans="1:1" x14ac:dyDescent="0.3">
      <c r="A19198" s="1" t="s">
        <v>19083</v>
      </c>
    </row>
    <row r="19199" spans="1:1" x14ac:dyDescent="0.3">
      <c r="A19199" s="1" t="s">
        <v>19084</v>
      </c>
    </row>
    <row r="19200" spans="1:1" x14ac:dyDescent="0.3">
      <c r="A19200" s="1" t="s">
        <v>19085</v>
      </c>
    </row>
    <row r="19201" spans="1:1" x14ac:dyDescent="0.3">
      <c r="A19201" s="1" t="s">
        <v>19086</v>
      </c>
    </row>
    <row r="19202" spans="1:1" x14ac:dyDescent="0.3">
      <c r="A19202" s="1" t="s">
        <v>19087</v>
      </c>
    </row>
    <row r="19203" spans="1:1" x14ac:dyDescent="0.3">
      <c r="A19203" s="1" t="s">
        <v>19088</v>
      </c>
    </row>
    <row r="19204" spans="1:1" x14ac:dyDescent="0.3">
      <c r="A19204" s="1" t="s">
        <v>19089</v>
      </c>
    </row>
    <row r="19205" spans="1:1" x14ac:dyDescent="0.3">
      <c r="A19205" s="1" t="s">
        <v>19090</v>
      </c>
    </row>
    <row r="19206" spans="1:1" x14ac:dyDescent="0.3">
      <c r="A19206" s="1" t="s">
        <v>19091</v>
      </c>
    </row>
    <row r="19207" spans="1:1" x14ac:dyDescent="0.3">
      <c r="A19207" s="1" t="s">
        <v>19092</v>
      </c>
    </row>
    <row r="19208" spans="1:1" x14ac:dyDescent="0.3">
      <c r="A19208" s="1" t="s">
        <v>19093</v>
      </c>
    </row>
    <row r="19209" spans="1:1" x14ac:dyDescent="0.3">
      <c r="A19209" s="1" t="s">
        <v>19094</v>
      </c>
    </row>
    <row r="19210" spans="1:1" x14ac:dyDescent="0.3">
      <c r="A19210" s="1" t="s">
        <v>19095</v>
      </c>
    </row>
    <row r="19211" spans="1:1" x14ac:dyDescent="0.3">
      <c r="A19211" s="1" t="s">
        <v>19096</v>
      </c>
    </row>
    <row r="19212" spans="1:1" x14ac:dyDescent="0.3">
      <c r="A19212" s="1" t="s">
        <v>19097</v>
      </c>
    </row>
    <row r="19213" spans="1:1" x14ac:dyDescent="0.3">
      <c r="A19213" s="1" t="s">
        <v>19098</v>
      </c>
    </row>
    <row r="19214" spans="1:1" x14ac:dyDescent="0.3">
      <c r="A19214" s="1" t="s">
        <v>19099</v>
      </c>
    </row>
    <row r="19215" spans="1:1" x14ac:dyDescent="0.3">
      <c r="A19215" s="1" t="s">
        <v>19100</v>
      </c>
    </row>
    <row r="19216" spans="1:1" x14ac:dyDescent="0.3">
      <c r="A19216" s="1" t="s">
        <v>19101</v>
      </c>
    </row>
    <row r="19217" spans="1:1" x14ac:dyDescent="0.3">
      <c r="A19217" s="1" t="s">
        <v>19102</v>
      </c>
    </row>
    <row r="19218" spans="1:1" x14ac:dyDescent="0.3">
      <c r="A19218" s="1" t="s">
        <v>19103</v>
      </c>
    </row>
    <row r="19219" spans="1:1" x14ac:dyDescent="0.3">
      <c r="A19219" s="1" t="s">
        <v>19104</v>
      </c>
    </row>
    <row r="19220" spans="1:1" x14ac:dyDescent="0.3">
      <c r="A19220" s="1" t="s">
        <v>19105</v>
      </c>
    </row>
    <row r="19221" spans="1:1" x14ac:dyDescent="0.3">
      <c r="A19221" s="1" t="s">
        <v>19106</v>
      </c>
    </row>
    <row r="19222" spans="1:1" x14ac:dyDescent="0.3">
      <c r="A19222" s="1" t="s">
        <v>19107</v>
      </c>
    </row>
    <row r="19223" spans="1:1" x14ac:dyDescent="0.3">
      <c r="A19223" s="1" t="s">
        <v>19108</v>
      </c>
    </row>
    <row r="19224" spans="1:1" x14ac:dyDescent="0.3">
      <c r="A19224" s="1" t="s">
        <v>19109</v>
      </c>
    </row>
    <row r="19225" spans="1:1" x14ac:dyDescent="0.3">
      <c r="A19225" s="1" t="s">
        <v>19110</v>
      </c>
    </row>
    <row r="19226" spans="1:1" x14ac:dyDescent="0.3">
      <c r="A19226" s="1" t="s">
        <v>19111</v>
      </c>
    </row>
    <row r="19227" spans="1:1" x14ac:dyDescent="0.3">
      <c r="A19227" s="1" t="s">
        <v>19112</v>
      </c>
    </row>
    <row r="19228" spans="1:1" x14ac:dyDescent="0.3">
      <c r="A19228" s="1" t="s">
        <v>19113</v>
      </c>
    </row>
    <row r="19229" spans="1:1" x14ac:dyDescent="0.3">
      <c r="A19229" s="1" t="s">
        <v>19114</v>
      </c>
    </row>
    <row r="19230" spans="1:1" x14ac:dyDescent="0.3">
      <c r="A19230" s="1" t="s">
        <v>19115</v>
      </c>
    </row>
    <row r="19231" spans="1:1" x14ac:dyDescent="0.3">
      <c r="A19231" s="1" t="s">
        <v>19116</v>
      </c>
    </row>
    <row r="19232" spans="1:1" x14ac:dyDescent="0.3">
      <c r="A19232" s="1" t="s">
        <v>19117</v>
      </c>
    </row>
    <row r="19233" spans="1:1" x14ac:dyDescent="0.3">
      <c r="A19233" s="1" t="s">
        <v>19118</v>
      </c>
    </row>
    <row r="19234" spans="1:1" x14ac:dyDescent="0.3">
      <c r="A19234" s="1" t="s">
        <v>19119</v>
      </c>
    </row>
    <row r="19235" spans="1:1" x14ac:dyDescent="0.3">
      <c r="A19235" s="1" t="s">
        <v>19120</v>
      </c>
    </row>
    <row r="19236" spans="1:1" x14ac:dyDescent="0.3">
      <c r="A19236" s="1" t="s">
        <v>19121</v>
      </c>
    </row>
    <row r="19237" spans="1:1" x14ac:dyDescent="0.3">
      <c r="A19237" s="1" t="s">
        <v>19122</v>
      </c>
    </row>
    <row r="19238" spans="1:1" x14ac:dyDescent="0.3">
      <c r="A19238" s="1" t="s">
        <v>19123</v>
      </c>
    </row>
    <row r="19239" spans="1:1" x14ac:dyDescent="0.3">
      <c r="A19239" s="1" t="s">
        <v>19124</v>
      </c>
    </row>
    <row r="19240" spans="1:1" x14ac:dyDescent="0.3">
      <c r="A19240" s="1" t="s">
        <v>19125</v>
      </c>
    </row>
    <row r="19241" spans="1:1" x14ac:dyDescent="0.3">
      <c r="A19241" s="1" t="s">
        <v>19126</v>
      </c>
    </row>
    <row r="19242" spans="1:1" x14ac:dyDescent="0.3">
      <c r="A19242" s="1" t="s">
        <v>19127</v>
      </c>
    </row>
    <row r="19243" spans="1:1" x14ac:dyDescent="0.3">
      <c r="A19243" s="1" t="s">
        <v>19128</v>
      </c>
    </row>
    <row r="19244" spans="1:1" x14ac:dyDescent="0.3">
      <c r="A19244" s="1" t="s">
        <v>19129</v>
      </c>
    </row>
    <row r="19245" spans="1:1" x14ac:dyDescent="0.3">
      <c r="A19245" s="1" t="s">
        <v>19130</v>
      </c>
    </row>
    <row r="19246" spans="1:1" x14ac:dyDescent="0.3">
      <c r="A19246" s="1" t="s">
        <v>19131</v>
      </c>
    </row>
    <row r="19247" spans="1:1" x14ac:dyDescent="0.3">
      <c r="A19247" s="1" t="s">
        <v>19132</v>
      </c>
    </row>
    <row r="19248" spans="1:1" x14ac:dyDescent="0.3">
      <c r="A19248" s="1" t="s">
        <v>19133</v>
      </c>
    </row>
    <row r="19249" spans="1:1" x14ac:dyDescent="0.3">
      <c r="A19249" s="1" t="s">
        <v>19134</v>
      </c>
    </row>
    <row r="19250" spans="1:1" x14ac:dyDescent="0.3">
      <c r="A19250" s="1" t="s">
        <v>19135</v>
      </c>
    </row>
    <row r="19251" spans="1:1" x14ac:dyDescent="0.3">
      <c r="A19251" s="1" t="s">
        <v>19136</v>
      </c>
    </row>
    <row r="19252" spans="1:1" x14ac:dyDescent="0.3">
      <c r="A19252" s="1" t="s">
        <v>19137</v>
      </c>
    </row>
    <row r="19253" spans="1:1" x14ac:dyDescent="0.3">
      <c r="A19253" s="1" t="s">
        <v>19138</v>
      </c>
    </row>
    <row r="19254" spans="1:1" x14ac:dyDescent="0.3">
      <c r="A19254" s="1" t="s">
        <v>19139</v>
      </c>
    </row>
    <row r="19255" spans="1:1" x14ac:dyDescent="0.3">
      <c r="A19255" s="1" t="s">
        <v>19140</v>
      </c>
    </row>
    <row r="19256" spans="1:1" x14ac:dyDescent="0.3">
      <c r="A19256" s="1" t="s">
        <v>19141</v>
      </c>
    </row>
    <row r="19257" spans="1:1" x14ac:dyDescent="0.3">
      <c r="A19257" s="1" t="s">
        <v>19142</v>
      </c>
    </row>
    <row r="19258" spans="1:1" x14ac:dyDescent="0.3">
      <c r="A19258" s="1" t="s">
        <v>19143</v>
      </c>
    </row>
    <row r="19259" spans="1:1" x14ac:dyDescent="0.3">
      <c r="A19259" s="1" t="s">
        <v>19144</v>
      </c>
    </row>
    <row r="19260" spans="1:1" x14ac:dyDescent="0.3">
      <c r="A19260" s="1" t="s">
        <v>19145</v>
      </c>
    </row>
    <row r="19261" spans="1:1" x14ac:dyDescent="0.3">
      <c r="A19261" s="1" t="s">
        <v>19146</v>
      </c>
    </row>
    <row r="19262" spans="1:1" x14ac:dyDescent="0.3">
      <c r="A19262" s="1" t="s">
        <v>19147</v>
      </c>
    </row>
    <row r="19263" spans="1:1" x14ac:dyDescent="0.3">
      <c r="A19263" s="1" t="s">
        <v>4209</v>
      </c>
    </row>
    <row r="19264" spans="1:1" x14ac:dyDescent="0.3">
      <c r="A19264" s="1" t="s">
        <v>19148</v>
      </c>
    </row>
    <row r="19265" spans="1:1" x14ac:dyDescent="0.3">
      <c r="A19265" s="1" t="s">
        <v>19149</v>
      </c>
    </row>
    <row r="19266" spans="1:1" x14ac:dyDescent="0.3">
      <c r="A19266" s="1" t="s">
        <v>19150</v>
      </c>
    </row>
    <row r="19267" spans="1:1" x14ac:dyDescent="0.3">
      <c r="A19267" s="1" t="s">
        <v>19151</v>
      </c>
    </row>
    <row r="19268" spans="1:1" x14ac:dyDescent="0.3">
      <c r="A19268" s="1" t="s">
        <v>19152</v>
      </c>
    </row>
    <row r="19269" spans="1:1" x14ac:dyDescent="0.3">
      <c r="A19269" s="1" t="s">
        <v>19153</v>
      </c>
    </row>
    <row r="19270" spans="1:1" x14ac:dyDescent="0.3">
      <c r="A19270" s="1" t="s">
        <v>19154</v>
      </c>
    </row>
    <row r="19271" spans="1:1" x14ac:dyDescent="0.3">
      <c r="A19271" s="1" t="s">
        <v>19155</v>
      </c>
    </row>
    <row r="19272" spans="1:1" x14ac:dyDescent="0.3">
      <c r="A19272" s="1" t="s">
        <v>2538</v>
      </c>
    </row>
    <row r="19273" spans="1:1" x14ac:dyDescent="0.3">
      <c r="A19273" s="1" t="s">
        <v>19156</v>
      </c>
    </row>
    <row r="19274" spans="1:1" x14ac:dyDescent="0.3">
      <c r="A19274" s="1" t="s">
        <v>19157</v>
      </c>
    </row>
    <row r="19275" spans="1:1" x14ac:dyDescent="0.3">
      <c r="A19275" s="1" t="s">
        <v>19158</v>
      </c>
    </row>
    <row r="19276" spans="1:1" x14ac:dyDescent="0.3">
      <c r="A19276" s="1" t="s">
        <v>19159</v>
      </c>
    </row>
    <row r="19277" spans="1:1" x14ac:dyDescent="0.3">
      <c r="A19277" s="1" t="s">
        <v>19160</v>
      </c>
    </row>
    <row r="19278" spans="1:1" x14ac:dyDescent="0.3">
      <c r="A19278" s="1" t="s">
        <v>19161</v>
      </c>
    </row>
    <row r="19279" spans="1:1" x14ac:dyDescent="0.3">
      <c r="A19279" s="1" t="s">
        <v>19162</v>
      </c>
    </row>
    <row r="19280" spans="1:1" x14ac:dyDescent="0.3">
      <c r="A19280" s="1" t="s">
        <v>19163</v>
      </c>
    </row>
    <row r="19281" spans="1:1" x14ac:dyDescent="0.3">
      <c r="A19281" s="1" t="s">
        <v>19164</v>
      </c>
    </row>
    <row r="19282" spans="1:1" x14ac:dyDescent="0.3">
      <c r="A19282" s="1" t="s">
        <v>19165</v>
      </c>
    </row>
    <row r="19283" spans="1:1" x14ac:dyDescent="0.3">
      <c r="A19283" s="1" t="s">
        <v>19166</v>
      </c>
    </row>
    <row r="19284" spans="1:1" x14ac:dyDescent="0.3">
      <c r="A19284" s="1" t="s">
        <v>19167</v>
      </c>
    </row>
    <row r="19285" spans="1:1" x14ac:dyDescent="0.3">
      <c r="A19285" s="1" t="s">
        <v>19168</v>
      </c>
    </row>
    <row r="19286" spans="1:1" x14ac:dyDescent="0.3">
      <c r="A19286" s="1" t="s">
        <v>19169</v>
      </c>
    </row>
    <row r="19287" spans="1:1" x14ac:dyDescent="0.3">
      <c r="A19287" s="1" t="s">
        <v>19170</v>
      </c>
    </row>
    <row r="19288" spans="1:1" x14ac:dyDescent="0.3">
      <c r="A19288" s="1" t="s">
        <v>19171</v>
      </c>
    </row>
    <row r="19289" spans="1:1" x14ac:dyDescent="0.3">
      <c r="A19289" s="1" t="s">
        <v>19172</v>
      </c>
    </row>
    <row r="19290" spans="1:1" x14ac:dyDescent="0.3">
      <c r="A19290" s="1" t="s">
        <v>19173</v>
      </c>
    </row>
    <row r="19291" spans="1:1" x14ac:dyDescent="0.3">
      <c r="A19291" s="1" t="s">
        <v>19174</v>
      </c>
    </row>
    <row r="19292" spans="1:1" x14ac:dyDescent="0.3">
      <c r="A19292" s="1" t="s">
        <v>19175</v>
      </c>
    </row>
    <row r="19293" spans="1:1" x14ac:dyDescent="0.3">
      <c r="A19293" s="1" t="s">
        <v>19176</v>
      </c>
    </row>
    <row r="19294" spans="1:1" x14ac:dyDescent="0.3">
      <c r="A19294" s="1" t="s">
        <v>19177</v>
      </c>
    </row>
    <row r="19295" spans="1:1" x14ac:dyDescent="0.3">
      <c r="A19295" s="1" t="s">
        <v>19178</v>
      </c>
    </row>
    <row r="19296" spans="1:1" x14ac:dyDescent="0.3">
      <c r="A19296" s="1" t="s">
        <v>19179</v>
      </c>
    </row>
    <row r="19297" spans="1:1" x14ac:dyDescent="0.3">
      <c r="A19297" s="1" t="s">
        <v>19180</v>
      </c>
    </row>
    <row r="19298" spans="1:1" x14ac:dyDescent="0.3">
      <c r="A19298" s="1" t="s">
        <v>19181</v>
      </c>
    </row>
    <row r="19299" spans="1:1" x14ac:dyDescent="0.3">
      <c r="A19299" s="1" t="s">
        <v>19182</v>
      </c>
    </row>
    <row r="19300" spans="1:1" x14ac:dyDescent="0.3">
      <c r="A19300" s="1" t="s">
        <v>19183</v>
      </c>
    </row>
    <row r="19301" spans="1:1" x14ac:dyDescent="0.3">
      <c r="A19301" s="1" t="s">
        <v>19184</v>
      </c>
    </row>
    <row r="19302" spans="1:1" x14ac:dyDescent="0.3">
      <c r="A19302" s="1" t="s">
        <v>19185</v>
      </c>
    </row>
    <row r="19303" spans="1:1" x14ac:dyDescent="0.3">
      <c r="A19303" s="1" t="s">
        <v>19186</v>
      </c>
    </row>
    <row r="19304" spans="1:1" x14ac:dyDescent="0.3">
      <c r="A19304" s="1" t="s">
        <v>19187</v>
      </c>
    </row>
    <row r="19305" spans="1:1" x14ac:dyDescent="0.3">
      <c r="A19305" s="1" t="s">
        <v>19188</v>
      </c>
    </row>
    <row r="19306" spans="1:1" x14ac:dyDescent="0.3">
      <c r="A19306" s="1" t="s">
        <v>19189</v>
      </c>
    </row>
    <row r="19307" spans="1:1" x14ac:dyDescent="0.3">
      <c r="A19307" s="1" t="s">
        <v>19190</v>
      </c>
    </row>
    <row r="19308" spans="1:1" x14ac:dyDescent="0.3">
      <c r="A19308" s="1" t="s">
        <v>19191</v>
      </c>
    </row>
    <row r="19309" spans="1:1" x14ac:dyDescent="0.3">
      <c r="A19309" s="1" t="s">
        <v>19192</v>
      </c>
    </row>
    <row r="19310" spans="1:1" x14ac:dyDescent="0.3">
      <c r="A19310" s="1" t="s">
        <v>19193</v>
      </c>
    </row>
    <row r="19311" spans="1:1" x14ac:dyDescent="0.3">
      <c r="A19311" s="1" t="s">
        <v>19194</v>
      </c>
    </row>
    <row r="19312" spans="1:1" x14ac:dyDescent="0.3">
      <c r="A19312" s="1" t="s">
        <v>19195</v>
      </c>
    </row>
    <row r="19313" spans="1:1" x14ac:dyDescent="0.3">
      <c r="A19313" s="1" t="s">
        <v>19196</v>
      </c>
    </row>
    <row r="19314" spans="1:1" x14ac:dyDescent="0.3">
      <c r="A19314" s="1" t="s">
        <v>19197</v>
      </c>
    </row>
    <row r="19315" spans="1:1" x14ac:dyDescent="0.3">
      <c r="A19315" s="1" t="s">
        <v>19198</v>
      </c>
    </row>
    <row r="19316" spans="1:1" x14ac:dyDescent="0.3">
      <c r="A19316" s="1" t="s">
        <v>19199</v>
      </c>
    </row>
    <row r="19317" spans="1:1" x14ac:dyDescent="0.3">
      <c r="A19317" s="1" t="s">
        <v>19200</v>
      </c>
    </row>
    <row r="19318" spans="1:1" x14ac:dyDescent="0.3">
      <c r="A19318" s="1" t="s">
        <v>19201</v>
      </c>
    </row>
    <row r="19319" spans="1:1" x14ac:dyDescent="0.3">
      <c r="A19319" s="1" t="s">
        <v>19202</v>
      </c>
    </row>
    <row r="19320" spans="1:1" x14ac:dyDescent="0.3">
      <c r="A19320" s="1" t="s">
        <v>19203</v>
      </c>
    </row>
    <row r="19321" spans="1:1" x14ac:dyDescent="0.3">
      <c r="A19321" s="1" t="s">
        <v>19204</v>
      </c>
    </row>
    <row r="19322" spans="1:1" x14ac:dyDescent="0.3">
      <c r="A19322" s="1" t="s">
        <v>19205</v>
      </c>
    </row>
    <row r="19323" spans="1:1" x14ac:dyDescent="0.3">
      <c r="A19323" s="1" t="s">
        <v>19206</v>
      </c>
    </row>
    <row r="19324" spans="1:1" x14ac:dyDescent="0.3">
      <c r="A19324" s="1" t="s">
        <v>19207</v>
      </c>
    </row>
    <row r="19325" spans="1:1" x14ac:dyDescent="0.3">
      <c r="A19325" s="1" t="s">
        <v>19208</v>
      </c>
    </row>
    <row r="19326" spans="1:1" x14ac:dyDescent="0.3">
      <c r="A19326" s="1" t="s">
        <v>19209</v>
      </c>
    </row>
    <row r="19327" spans="1:1" x14ac:dyDescent="0.3">
      <c r="A19327" s="1" t="s">
        <v>19210</v>
      </c>
    </row>
    <row r="19328" spans="1:1" x14ac:dyDescent="0.3">
      <c r="A19328" s="1" t="s">
        <v>19211</v>
      </c>
    </row>
    <row r="19329" spans="1:1" x14ac:dyDescent="0.3">
      <c r="A19329" s="1" t="s">
        <v>19212</v>
      </c>
    </row>
    <row r="19330" spans="1:1" x14ac:dyDescent="0.3">
      <c r="A19330" s="1" t="s">
        <v>19213</v>
      </c>
    </row>
    <row r="19331" spans="1:1" x14ac:dyDescent="0.3">
      <c r="A19331" s="1" t="s">
        <v>19214</v>
      </c>
    </row>
    <row r="19332" spans="1:1" x14ac:dyDescent="0.3">
      <c r="A19332" s="1" t="s">
        <v>19215</v>
      </c>
    </row>
    <row r="19333" spans="1:1" x14ac:dyDescent="0.3">
      <c r="A19333" s="1" t="s">
        <v>19216</v>
      </c>
    </row>
    <row r="19334" spans="1:1" x14ac:dyDescent="0.3">
      <c r="A19334" s="1" t="s">
        <v>19217</v>
      </c>
    </row>
    <row r="19335" spans="1:1" x14ac:dyDescent="0.3">
      <c r="A19335" s="1" t="s">
        <v>19218</v>
      </c>
    </row>
    <row r="19336" spans="1:1" x14ac:dyDescent="0.3">
      <c r="A19336" s="1" t="s">
        <v>19219</v>
      </c>
    </row>
    <row r="19337" spans="1:1" x14ac:dyDescent="0.3">
      <c r="A19337" s="1" t="s">
        <v>19220</v>
      </c>
    </row>
    <row r="19338" spans="1:1" x14ac:dyDescent="0.3">
      <c r="A19338" s="1" t="s">
        <v>19221</v>
      </c>
    </row>
    <row r="19339" spans="1:1" x14ac:dyDescent="0.3">
      <c r="A19339" s="1" t="s">
        <v>19222</v>
      </c>
    </row>
    <row r="19340" spans="1:1" x14ac:dyDescent="0.3">
      <c r="A19340" s="1" t="s">
        <v>19223</v>
      </c>
    </row>
    <row r="19341" spans="1:1" x14ac:dyDescent="0.3">
      <c r="A19341" s="1" t="s">
        <v>19224</v>
      </c>
    </row>
    <row r="19342" spans="1:1" x14ac:dyDescent="0.3">
      <c r="A19342" s="1" t="s">
        <v>19225</v>
      </c>
    </row>
    <row r="19343" spans="1:1" x14ac:dyDescent="0.3">
      <c r="A19343" s="1" t="s">
        <v>19226</v>
      </c>
    </row>
    <row r="19344" spans="1:1" x14ac:dyDescent="0.3">
      <c r="A19344" s="1" t="s">
        <v>19227</v>
      </c>
    </row>
    <row r="19345" spans="1:1" x14ac:dyDescent="0.3">
      <c r="A19345" s="1" t="s">
        <v>19228</v>
      </c>
    </row>
    <row r="19346" spans="1:1" x14ac:dyDescent="0.3">
      <c r="A19346" s="1" t="s">
        <v>19229</v>
      </c>
    </row>
    <row r="19347" spans="1:1" x14ac:dyDescent="0.3">
      <c r="A19347" s="1" t="s">
        <v>19230</v>
      </c>
    </row>
    <row r="19348" spans="1:1" x14ac:dyDescent="0.3">
      <c r="A19348" s="1" t="s">
        <v>19231</v>
      </c>
    </row>
    <row r="19349" spans="1:1" x14ac:dyDescent="0.3">
      <c r="A19349" s="1" t="s">
        <v>19232</v>
      </c>
    </row>
    <row r="19350" spans="1:1" x14ac:dyDescent="0.3">
      <c r="A19350" s="1" t="s">
        <v>19233</v>
      </c>
    </row>
    <row r="19351" spans="1:1" x14ac:dyDescent="0.3">
      <c r="A19351" s="1" t="s">
        <v>19234</v>
      </c>
    </row>
    <row r="19352" spans="1:1" x14ac:dyDescent="0.3">
      <c r="A19352" s="1" t="s">
        <v>19235</v>
      </c>
    </row>
    <row r="19353" spans="1:1" x14ac:dyDescent="0.3">
      <c r="A19353" s="1" t="s">
        <v>19236</v>
      </c>
    </row>
    <row r="19354" spans="1:1" x14ac:dyDescent="0.3">
      <c r="A19354" s="1" t="s">
        <v>19237</v>
      </c>
    </row>
    <row r="19355" spans="1:1" x14ac:dyDescent="0.3">
      <c r="A19355" s="1" t="s">
        <v>19238</v>
      </c>
    </row>
    <row r="19356" spans="1:1" x14ac:dyDescent="0.3">
      <c r="A19356" s="1" t="s">
        <v>19239</v>
      </c>
    </row>
    <row r="19357" spans="1:1" x14ac:dyDescent="0.3">
      <c r="A19357" s="1" t="s">
        <v>19240</v>
      </c>
    </row>
    <row r="19358" spans="1:1" x14ac:dyDescent="0.3">
      <c r="A19358" s="1" t="s">
        <v>19241</v>
      </c>
    </row>
    <row r="19359" spans="1:1" x14ac:dyDescent="0.3">
      <c r="A19359" s="1" t="s">
        <v>19242</v>
      </c>
    </row>
    <row r="19360" spans="1:1" x14ac:dyDescent="0.3">
      <c r="A19360" s="1" t="s">
        <v>19243</v>
      </c>
    </row>
    <row r="19361" spans="1:1" x14ac:dyDescent="0.3">
      <c r="A19361" s="1" t="s">
        <v>19244</v>
      </c>
    </row>
    <row r="19362" spans="1:1" x14ac:dyDescent="0.3">
      <c r="A19362" s="1" t="s">
        <v>19245</v>
      </c>
    </row>
    <row r="19363" spans="1:1" x14ac:dyDescent="0.3">
      <c r="A19363" s="1" t="s">
        <v>19246</v>
      </c>
    </row>
    <row r="19364" spans="1:1" x14ac:dyDescent="0.3">
      <c r="A19364" s="1" t="s">
        <v>19247</v>
      </c>
    </row>
    <row r="19365" spans="1:1" x14ac:dyDescent="0.3">
      <c r="A19365" s="1" t="s">
        <v>19248</v>
      </c>
    </row>
    <row r="19366" spans="1:1" x14ac:dyDescent="0.3">
      <c r="A19366" s="1" t="s">
        <v>19249</v>
      </c>
    </row>
    <row r="19367" spans="1:1" x14ac:dyDescent="0.3">
      <c r="A19367" s="1" t="s">
        <v>19250</v>
      </c>
    </row>
    <row r="19368" spans="1:1" x14ac:dyDescent="0.3">
      <c r="A19368" s="1" t="s">
        <v>19251</v>
      </c>
    </row>
    <row r="19369" spans="1:1" x14ac:dyDescent="0.3">
      <c r="A19369" s="1" t="s">
        <v>19252</v>
      </c>
    </row>
    <row r="19370" spans="1:1" x14ac:dyDescent="0.3">
      <c r="A19370" s="1" t="s">
        <v>19253</v>
      </c>
    </row>
    <row r="19371" spans="1:1" x14ac:dyDescent="0.3">
      <c r="A19371" s="1" t="s">
        <v>19254</v>
      </c>
    </row>
    <row r="19372" spans="1:1" x14ac:dyDescent="0.3">
      <c r="A19372" s="1" t="s">
        <v>19255</v>
      </c>
    </row>
    <row r="19373" spans="1:1" x14ac:dyDescent="0.3">
      <c r="A19373" s="1" t="s">
        <v>19256</v>
      </c>
    </row>
    <row r="19374" spans="1:1" x14ac:dyDescent="0.3">
      <c r="A19374" s="1" t="s">
        <v>19257</v>
      </c>
    </row>
    <row r="19375" spans="1:1" x14ac:dyDescent="0.3">
      <c r="A19375" s="1" t="s">
        <v>19258</v>
      </c>
    </row>
    <row r="19376" spans="1:1" x14ac:dyDescent="0.3">
      <c r="A19376" s="1" t="s">
        <v>19259</v>
      </c>
    </row>
    <row r="19377" spans="1:1" x14ac:dyDescent="0.3">
      <c r="A19377" s="1" t="s">
        <v>19260</v>
      </c>
    </row>
    <row r="19378" spans="1:1" x14ac:dyDescent="0.3">
      <c r="A19378" s="1" t="s">
        <v>19261</v>
      </c>
    </row>
    <row r="19379" spans="1:1" x14ac:dyDescent="0.3">
      <c r="A19379" s="1" t="s">
        <v>19262</v>
      </c>
    </row>
    <row r="19380" spans="1:1" x14ac:dyDescent="0.3">
      <c r="A19380" s="1" t="s">
        <v>19263</v>
      </c>
    </row>
    <row r="19381" spans="1:1" x14ac:dyDescent="0.3">
      <c r="A19381" s="1" t="s">
        <v>19264</v>
      </c>
    </row>
    <row r="19382" spans="1:1" x14ac:dyDescent="0.3">
      <c r="A19382" s="1" t="s">
        <v>19265</v>
      </c>
    </row>
    <row r="19383" spans="1:1" x14ac:dyDescent="0.3">
      <c r="A19383" s="1" t="s">
        <v>19266</v>
      </c>
    </row>
    <row r="19384" spans="1:1" x14ac:dyDescent="0.3">
      <c r="A19384" s="1" t="s">
        <v>19267</v>
      </c>
    </row>
    <row r="19385" spans="1:1" x14ac:dyDescent="0.3">
      <c r="A19385" s="1" t="s">
        <v>19268</v>
      </c>
    </row>
    <row r="19386" spans="1:1" x14ac:dyDescent="0.3">
      <c r="A19386" s="1" t="s">
        <v>19269</v>
      </c>
    </row>
    <row r="19387" spans="1:1" x14ac:dyDescent="0.3">
      <c r="A19387" s="1" t="s">
        <v>19270</v>
      </c>
    </row>
    <row r="19388" spans="1:1" x14ac:dyDescent="0.3">
      <c r="A19388" s="1" t="s">
        <v>19271</v>
      </c>
    </row>
    <row r="19389" spans="1:1" x14ac:dyDescent="0.3">
      <c r="A19389" s="1" t="s">
        <v>19272</v>
      </c>
    </row>
    <row r="19390" spans="1:1" x14ac:dyDescent="0.3">
      <c r="A19390" s="1" t="s">
        <v>19273</v>
      </c>
    </row>
    <row r="19391" spans="1:1" x14ac:dyDescent="0.3">
      <c r="A19391" s="1" t="s">
        <v>19274</v>
      </c>
    </row>
    <row r="19392" spans="1:1" x14ac:dyDescent="0.3">
      <c r="A19392" s="1" t="s">
        <v>19275</v>
      </c>
    </row>
    <row r="19393" spans="1:1" x14ac:dyDescent="0.3">
      <c r="A19393" s="1" t="s">
        <v>19276</v>
      </c>
    </row>
    <row r="19394" spans="1:1" x14ac:dyDescent="0.3">
      <c r="A19394" s="1" t="s">
        <v>19277</v>
      </c>
    </row>
    <row r="19395" spans="1:1" x14ac:dyDescent="0.3">
      <c r="A19395" s="1" t="s">
        <v>19278</v>
      </c>
    </row>
    <row r="19396" spans="1:1" x14ac:dyDescent="0.3">
      <c r="A19396" s="1" t="s">
        <v>19279</v>
      </c>
    </row>
    <row r="19397" spans="1:1" x14ac:dyDescent="0.3">
      <c r="A19397" s="1" t="s">
        <v>7437</v>
      </c>
    </row>
    <row r="19398" spans="1:1" x14ac:dyDescent="0.3">
      <c r="A19398" s="1" t="s">
        <v>19280</v>
      </c>
    </row>
    <row r="19399" spans="1:1" x14ac:dyDescent="0.3">
      <c r="A19399" s="1" t="s">
        <v>19281</v>
      </c>
    </row>
    <row r="19400" spans="1:1" x14ac:dyDescent="0.3">
      <c r="A19400" s="1" t="s">
        <v>19282</v>
      </c>
    </row>
    <row r="19401" spans="1:1" x14ac:dyDescent="0.3">
      <c r="A19401" s="1" t="s">
        <v>19283</v>
      </c>
    </row>
    <row r="19402" spans="1:1" x14ac:dyDescent="0.3">
      <c r="A19402" s="1" t="s">
        <v>19284</v>
      </c>
    </row>
    <row r="19403" spans="1:1" x14ac:dyDescent="0.3">
      <c r="A19403" s="1" t="s">
        <v>19285</v>
      </c>
    </row>
    <row r="19404" spans="1:1" x14ac:dyDescent="0.3">
      <c r="A19404" s="1" t="s">
        <v>19286</v>
      </c>
    </row>
    <row r="19405" spans="1:1" x14ac:dyDescent="0.3">
      <c r="A19405" s="1" t="s">
        <v>19287</v>
      </c>
    </row>
    <row r="19406" spans="1:1" x14ac:dyDescent="0.3">
      <c r="A19406" s="1" t="s">
        <v>19288</v>
      </c>
    </row>
    <row r="19407" spans="1:1" x14ac:dyDescent="0.3">
      <c r="A19407" s="1" t="s">
        <v>19289</v>
      </c>
    </row>
    <row r="19408" spans="1:1" x14ac:dyDescent="0.3">
      <c r="A19408" s="1" t="s">
        <v>19290</v>
      </c>
    </row>
    <row r="19409" spans="1:1" x14ac:dyDescent="0.3">
      <c r="A19409" s="1" t="s">
        <v>19291</v>
      </c>
    </row>
    <row r="19410" spans="1:1" x14ac:dyDescent="0.3">
      <c r="A19410" s="1" t="s">
        <v>19292</v>
      </c>
    </row>
    <row r="19411" spans="1:1" x14ac:dyDescent="0.3">
      <c r="A19411" s="1" t="s">
        <v>19293</v>
      </c>
    </row>
    <row r="19412" spans="1:1" x14ac:dyDescent="0.3">
      <c r="A19412" s="1" t="s">
        <v>19294</v>
      </c>
    </row>
    <row r="19413" spans="1:1" x14ac:dyDescent="0.3">
      <c r="A19413" s="1" t="s">
        <v>19295</v>
      </c>
    </row>
    <row r="19414" spans="1:1" x14ac:dyDescent="0.3">
      <c r="A19414" s="1" t="s">
        <v>19296</v>
      </c>
    </row>
    <row r="19415" spans="1:1" x14ac:dyDescent="0.3">
      <c r="A19415" s="1" t="s">
        <v>19297</v>
      </c>
    </row>
    <row r="19416" spans="1:1" x14ac:dyDescent="0.3">
      <c r="A19416" s="1" t="s">
        <v>19298</v>
      </c>
    </row>
    <row r="19417" spans="1:1" x14ac:dyDescent="0.3">
      <c r="A19417" s="1" t="s">
        <v>19299</v>
      </c>
    </row>
    <row r="19418" spans="1:1" x14ac:dyDescent="0.3">
      <c r="A19418" s="1" t="s">
        <v>19300</v>
      </c>
    </row>
    <row r="19419" spans="1:1" x14ac:dyDescent="0.3">
      <c r="A19419" s="1" t="s">
        <v>19301</v>
      </c>
    </row>
    <row r="19420" spans="1:1" x14ac:dyDescent="0.3">
      <c r="A19420" s="1" t="s">
        <v>19302</v>
      </c>
    </row>
    <row r="19421" spans="1:1" x14ac:dyDescent="0.3">
      <c r="A19421" s="1" t="s">
        <v>19303</v>
      </c>
    </row>
    <row r="19422" spans="1:1" x14ac:dyDescent="0.3">
      <c r="A19422" s="1" t="s">
        <v>19304</v>
      </c>
    </row>
    <row r="19423" spans="1:1" x14ac:dyDescent="0.3">
      <c r="A19423" s="1" t="s">
        <v>19305</v>
      </c>
    </row>
    <row r="19424" spans="1:1" x14ac:dyDescent="0.3">
      <c r="A19424" s="1" t="s">
        <v>19306</v>
      </c>
    </row>
    <row r="19425" spans="1:1" x14ac:dyDescent="0.3">
      <c r="A19425" s="1" t="s">
        <v>19307</v>
      </c>
    </row>
    <row r="19426" spans="1:1" x14ac:dyDescent="0.3">
      <c r="A19426" s="1" t="s">
        <v>19308</v>
      </c>
    </row>
    <row r="19427" spans="1:1" x14ac:dyDescent="0.3">
      <c r="A19427" s="1" t="s">
        <v>19309</v>
      </c>
    </row>
    <row r="19428" spans="1:1" x14ac:dyDescent="0.3">
      <c r="A19428" s="1" t="s">
        <v>19310</v>
      </c>
    </row>
    <row r="19429" spans="1:1" x14ac:dyDescent="0.3">
      <c r="A19429" s="1" t="s">
        <v>19311</v>
      </c>
    </row>
    <row r="19430" spans="1:1" x14ac:dyDescent="0.3">
      <c r="A19430" s="1" t="s">
        <v>19312</v>
      </c>
    </row>
    <row r="19431" spans="1:1" x14ac:dyDescent="0.3">
      <c r="A19431" s="1" t="s">
        <v>19313</v>
      </c>
    </row>
    <row r="19432" spans="1:1" x14ac:dyDescent="0.3">
      <c r="A19432" s="1" t="s">
        <v>19314</v>
      </c>
    </row>
    <row r="19433" spans="1:1" x14ac:dyDescent="0.3">
      <c r="A19433" s="1" t="s">
        <v>19315</v>
      </c>
    </row>
    <row r="19434" spans="1:1" x14ac:dyDescent="0.3">
      <c r="A19434" s="1" t="s">
        <v>19316</v>
      </c>
    </row>
    <row r="19435" spans="1:1" x14ac:dyDescent="0.3">
      <c r="A19435" s="1" t="s">
        <v>19317</v>
      </c>
    </row>
    <row r="19436" spans="1:1" x14ac:dyDescent="0.3">
      <c r="A19436" s="1" t="s">
        <v>19318</v>
      </c>
    </row>
    <row r="19437" spans="1:1" x14ac:dyDescent="0.3">
      <c r="A19437" s="1" t="s">
        <v>19319</v>
      </c>
    </row>
    <row r="19438" spans="1:1" x14ac:dyDescent="0.3">
      <c r="A19438" s="1" t="s">
        <v>19320</v>
      </c>
    </row>
    <row r="19439" spans="1:1" x14ac:dyDescent="0.3">
      <c r="A19439" s="1" t="s">
        <v>19321</v>
      </c>
    </row>
    <row r="19440" spans="1:1" x14ac:dyDescent="0.3">
      <c r="A19440" s="1" t="s">
        <v>19322</v>
      </c>
    </row>
    <row r="19441" spans="1:1" x14ac:dyDescent="0.3">
      <c r="A19441" s="1" t="s">
        <v>19323</v>
      </c>
    </row>
    <row r="19442" spans="1:1" x14ac:dyDescent="0.3">
      <c r="A19442" s="1" t="s">
        <v>19324</v>
      </c>
    </row>
    <row r="19443" spans="1:1" x14ac:dyDescent="0.3">
      <c r="A19443" s="1" t="s">
        <v>19325</v>
      </c>
    </row>
    <row r="19444" spans="1:1" x14ac:dyDescent="0.3">
      <c r="A19444" s="1" t="s">
        <v>19326</v>
      </c>
    </row>
    <row r="19445" spans="1:1" x14ac:dyDescent="0.3">
      <c r="A19445" s="1" t="s">
        <v>19327</v>
      </c>
    </row>
    <row r="19446" spans="1:1" x14ac:dyDescent="0.3">
      <c r="A19446" s="1" t="s">
        <v>19328</v>
      </c>
    </row>
    <row r="19447" spans="1:1" x14ac:dyDescent="0.3">
      <c r="A19447" s="1" t="s">
        <v>19329</v>
      </c>
    </row>
    <row r="19448" spans="1:1" x14ac:dyDescent="0.3">
      <c r="A19448" s="1" t="s">
        <v>19330</v>
      </c>
    </row>
    <row r="19449" spans="1:1" x14ac:dyDescent="0.3">
      <c r="A19449" s="1" t="s">
        <v>19331</v>
      </c>
    </row>
    <row r="19450" spans="1:1" x14ac:dyDescent="0.3">
      <c r="A19450" s="1" t="s">
        <v>948</v>
      </c>
    </row>
    <row r="19451" spans="1:1" x14ac:dyDescent="0.3">
      <c r="A19451" s="1" t="s">
        <v>19332</v>
      </c>
    </row>
    <row r="19452" spans="1:1" x14ac:dyDescent="0.3">
      <c r="A19452" s="1" t="s">
        <v>19333</v>
      </c>
    </row>
    <row r="19453" spans="1:1" x14ac:dyDescent="0.3">
      <c r="A19453" s="1" t="s">
        <v>19334</v>
      </c>
    </row>
    <row r="19454" spans="1:1" x14ac:dyDescent="0.3">
      <c r="A19454" s="1" t="s">
        <v>19335</v>
      </c>
    </row>
    <row r="19455" spans="1:1" x14ac:dyDescent="0.3">
      <c r="A19455" s="1" t="s">
        <v>19336</v>
      </c>
    </row>
    <row r="19456" spans="1:1" x14ac:dyDescent="0.3">
      <c r="A19456" s="1" t="s">
        <v>19337</v>
      </c>
    </row>
    <row r="19457" spans="1:1" x14ac:dyDescent="0.3">
      <c r="A19457" s="1" t="s">
        <v>19338</v>
      </c>
    </row>
    <row r="19458" spans="1:1" x14ac:dyDescent="0.3">
      <c r="A19458" s="1" t="s">
        <v>19339</v>
      </c>
    </row>
    <row r="19459" spans="1:1" x14ac:dyDescent="0.3">
      <c r="A19459" s="1" t="s">
        <v>19340</v>
      </c>
    </row>
    <row r="19460" spans="1:1" x14ac:dyDescent="0.3">
      <c r="A19460" s="1" t="s">
        <v>19341</v>
      </c>
    </row>
    <row r="19461" spans="1:1" x14ac:dyDescent="0.3">
      <c r="A19461" s="1" t="s">
        <v>19342</v>
      </c>
    </row>
    <row r="19462" spans="1:1" x14ac:dyDescent="0.3">
      <c r="A19462" s="1" t="s">
        <v>19343</v>
      </c>
    </row>
    <row r="19463" spans="1:1" x14ac:dyDescent="0.3">
      <c r="A19463" s="1" t="s">
        <v>19344</v>
      </c>
    </row>
    <row r="19464" spans="1:1" x14ac:dyDescent="0.3">
      <c r="A19464" s="1" t="s">
        <v>19345</v>
      </c>
    </row>
    <row r="19465" spans="1:1" x14ac:dyDescent="0.3">
      <c r="A19465" s="1" t="s">
        <v>19346</v>
      </c>
    </row>
    <row r="19466" spans="1:1" x14ac:dyDescent="0.3">
      <c r="A19466" s="1" t="s">
        <v>19347</v>
      </c>
    </row>
    <row r="19467" spans="1:1" x14ac:dyDescent="0.3">
      <c r="A19467" s="1" t="s">
        <v>19348</v>
      </c>
    </row>
    <row r="19468" spans="1:1" x14ac:dyDescent="0.3">
      <c r="A19468" s="1" t="s">
        <v>19349</v>
      </c>
    </row>
    <row r="19469" spans="1:1" x14ac:dyDescent="0.3">
      <c r="A19469" s="1" t="s">
        <v>19350</v>
      </c>
    </row>
    <row r="19470" spans="1:1" x14ac:dyDescent="0.3">
      <c r="A19470" s="1" t="s">
        <v>19351</v>
      </c>
    </row>
    <row r="19471" spans="1:1" x14ac:dyDescent="0.3">
      <c r="A19471" s="1" t="s">
        <v>19352</v>
      </c>
    </row>
    <row r="19472" spans="1:1" x14ac:dyDescent="0.3">
      <c r="A19472" s="1" t="s">
        <v>19353</v>
      </c>
    </row>
    <row r="19473" spans="1:1" x14ac:dyDescent="0.3">
      <c r="A19473" s="1" t="s">
        <v>19354</v>
      </c>
    </row>
    <row r="19474" spans="1:1" x14ac:dyDescent="0.3">
      <c r="A19474" s="1" t="s">
        <v>19355</v>
      </c>
    </row>
    <row r="19475" spans="1:1" x14ac:dyDescent="0.3">
      <c r="A19475" s="1" t="s">
        <v>19356</v>
      </c>
    </row>
    <row r="19476" spans="1:1" x14ac:dyDescent="0.3">
      <c r="A19476" s="1" t="s">
        <v>19357</v>
      </c>
    </row>
    <row r="19477" spans="1:1" x14ac:dyDescent="0.3">
      <c r="A19477" s="1" t="s">
        <v>11883</v>
      </c>
    </row>
    <row r="19478" spans="1:1" x14ac:dyDescent="0.3">
      <c r="A19478" s="1" t="s">
        <v>19358</v>
      </c>
    </row>
    <row r="19479" spans="1:1" x14ac:dyDescent="0.3">
      <c r="A19479" s="1" t="s">
        <v>19359</v>
      </c>
    </row>
    <row r="19480" spans="1:1" x14ac:dyDescent="0.3">
      <c r="A19480" s="1" t="s">
        <v>19360</v>
      </c>
    </row>
    <row r="19481" spans="1:1" x14ac:dyDescent="0.3">
      <c r="A19481" s="1" t="s">
        <v>19361</v>
      </c>
    </row>
    <row r="19482" spans="1:1" x14ac:dyDescent="0.3">
      <c r="A19482" s="1" t="s">
        <v>19362</v>
      </c>
    </row>
    <row r="19483" spans="1:1" x14ac:dyDescent="0.3">
      <c r="A19483" s="1" t="s">
        <v>19363</v>
      </c>
    </row>
    <row r="19484" spans="1:1" x14ac:dyDescent="0.3">
      <c r="A19484" s="1" t="s">
        <v>19364</v>
      </c>
    </row>
    <row r="19485" spans="1:1" x14ac:dyDescent="0.3">
      <c r="A19485" s="1" t="s">
        <v>19365</v>
      </c>
    </row>
    <row r="19486" spans="1:1" x14ac:dyDescent="0.3">
      <c r="A19486" s="1" t="s">
        <v>19366</v>
      </c>
    </row>
    <row r="19487" spans="1:1" x14ac:dyDescent="0.3">
      <c r="A19487" s="1" t="s">
        <v>19367</v>
      </c>
    </row>
    <row r="19488" spans="1:1" x14ac:dyDescent="0.3">
      <c r="A19488" s="1" t="s">
        <v>19368</v>
      </c>
    </row>
    <row r="19489" spans="1:1" x14ac:dyDescent="0.3">
      <c r="A19489" s="1" t="s">
        <v>19369</v>
      </c>
    </row>
    <row r="19490" spans="1:1" x14ac:dyDescent="0.3">
      <c r="A19490" s="1" t="s">
        <v>19370</v>
      </c>
    </row>
    <row r="19491" spans="1:1" x14ac:dyDescent="0.3">
      <c r="A19491" s="1" t="s">
        <v>19371</v>
      </c>
    </row>
    <row r="19492" spans="1:1" x14ac:dyDescent="0.3">
      <c r="A19492" s="1" t="s">
        <v>19372</v>
      </c>
    </row>
    <row r="19493" spans="1:1" x14ac:dyDescent="0.3">
      <c r="A19493" s="1" t="s">
        <v>19373</v>
      </c>
    </row>
    <row r="19494" spans="1:1" x14ac:dyDescent="0.3">
      <c r="A19494" s="1" t="s">
        <v>19374</v>
      </c>
    </row>
    <row r="19495" spans="1:1" x14ac:dyDescent="0.3">
      <c r="A19495" s="1" t="s">
        <v>19375</v>
      </c>
    </row>
    <row r="19496" spans="1:1" x14ac:dyDescent="0.3">
      <c r="A19496" s="1" t="s">
        <v>14091</v>
      </c>
    </row>
    <row r="19497" spans="1:1" x14ac:dyDescent="0.3">
      <c r="A19497" s="1" t="s">
        <v>19376</v>
      </c>
    </row>
    <row r="19498" spans="1:1" x14ac:dyDescent="0.3">
      <c r="A19498" s="1" t="s">
        <v>19377</v>
      </c>
    </row>
    <row r="19499" spans="1:1" x14ac:dyDescent="0.3">
      <c r="A19499" s="1" t="s">
        <v>19378</v>
      </c>
    </row>
    <row r="19500" spans="1:1" x14ac:dyDescent="0.3">
      <c r="A19500" s="1" t="s">
        <v>19379</v>
      </c>
    </row>
    <row r="19501" spans="1:1" x14ac:dyDescent="0.3">
      <c r="A19501" s="1" t="s">
        <v>19380</v>
      </c>
    </row>
    <row r="19502" spans="1:1" x14ac:dyDescent="0.3">
      <c r="A19502" s="1" t="s">
        <v>19381</v>
      </c>
    </row>
    <row r="19503" spans="1:1" x14ac:dyDescent="0.3">
      <c r="A19503" s="1" t="s">
        <v>19382</v>
      </c>
    </row>
    <row r="19504" spans="1:1" x14ac:dyDescent="0.3">
      <c r="A19504" s="1" t="s">
        <v>19383</v>
      </c>
    </row>
    <row r="19505" spans="1:1" x14ac:dyDescent="0.3">
      <c r="A19505" s="1" t="s">
        <v>19384</v>
      </c>
    </row>
    <row r="19506" spans="1:1" x14ac:dyDescent="0.3">
      <c r="A19506" s="1" t="s">
        <v>19385</v>
      </c>
    </row>
    <row r="19507" spans="1:1" x14ac:dyDescent="0.3">
      <c r="A19507" s="1" t="s">
        <v>19386</v>
      </c>
    </row>
    <row r="19508" spans="1:1" x14ac:dyDescent="0.3">
      <c r="A19508" s="1" t="s">
        <v>19387</v>
      </c>
    </row>
    <row r="19509" spans="1:1" x14ac:dyDescent="0.3">
      <c r="A19509" s="1" t="s">
        <v>19388</v>
      </c>
    </row>
    <row r="19510" spans="1:1" x14ac:dyDescent="0.3">
      <c r="A19510" s="1" t="s">
        <v>19389</v>
      </c>
    </row>
    <row r="19511" spans="1:1" x14ac:dyDescent="0.3">
      <c r="A19511" s="1" t="s">
        <v>19390</v>
      </c>
    </row>
    <row r="19512" spans="1:1" x14ac:dyDescent="0.3">
      <c r="A19512" s="1" t="s">
        <v>19391</v>
      </c>
    </row>
    <row r="19513" spans="1:1" x14ac:dyDescent="0.3">
      <c r="A19513" s="1" t="s">
        <v>19392</v>
      </c>
    </row>
    <row r="19514" spans="1:1" x14ac:dyDescent="0.3">
      <c r="A19514" s="1" t="s">
        <v>19393</v>
      </c>
    </row>
    <row r="19515" spans="1:1" x14ac:dyDescent="0.3">
      <c r="A19515" s="1" t="s">
        <v>19394</v>
      </c>
    </row>
    <row r="19516" spans="1:1" x14ac:dyDescent="0.3">
      <c r="A19516" s="1" t="s">
        <v>19395</v>
      </c>
    </row>
    <row r="19517" spans="1:1" x14ac:dyDescent="0.3">
      <c r="A19517" s="1" t="s">
        <v>19396</v>
      </c>
    </row>
    <row r="19518" spans="1:1" x14ac:dyDescent="0.3">
      <c r="A19518" s="1" t="s">
        <v>19397</v>
      </c>
    </row>
    <row r="19519" spans="1:1" x14ac:dyDescent="0.3">
      <c r="A19519" s="1" t="s">
        <v>19398</v>
      </c>
    </row>
    <row r="19520" spans="1:1" x14ac:dyDescent="0.3">
      <c r="A19520" s="1" t="s">
        <v>19399</v>
      </c>
    </row>
    <row r="19521" spans="1:1" x14ac:dyDescent="0.3">
      <c r="A19521" s="1" t="s">
        <v>19400</v>
      </c>
    </row>
    <row r="19522" spans="1:1" x14ac:dyDescent="0.3">
      <c r="A19522" s="1" t="s">
        <v>19401</v>
      </c>
    </row>
    <row r="19523" spans="1:1" x14ac:dyDescent="0.3">
      <c r="A19523" s="1" t="s">
        <v>19402</v>
      </c>
    </row>
    <row r="19524" spans="1:1" x14ac:dyDescent="0.3">
      <c r="A19524" s="1" t="s">
        <v>19403</v>
      </c>
    </row>
    <row r="19525" spans="1:1" x14ac:dyDescent="0.3">
      <c r="A19525" s="1" t="s">
        <v>19404</v>
      </c>
    </row>
    <row r="19526" spans="1:1" x14ac:dyDescent="0.3">
      <c r="A19526" s="1" t="s">
        <v>19405</v>
      </c>
    </row>
    <row r="19527" spans="1:1" x14ac:dyDescent="0.3">
      <c r="A19527" s="1" t="s">
        <v>19406</v>
      </c>
    </row>
    <row r="19528" spans="1:1" x14ac:dyDescent="0.3">
      <c r="A19528" s="1" t="s">
        <v>19407</v>
      </c>
    </row>
    <row r="19529" spans="1:1" x14ac:dyDescent="0.3">
      <c r="A19529" s="1" t="s">
        <v>19408</v>
      </c>
    </row>
    <row r="19530" spans="1:1" x14ac:dyDescent="0.3">
      <c r="A19530" s="1" t="s">
        <v>19409</v>
      </c>
    </row>
    <row r="19531" spans="1:1" x14ac:dyDescent="0.3">
      <c r="A19531" s="1" t="s">
        <v>19410</v>
      </c>
    </row>
    <row r="19532" spans="1:1" x14ac:dyDescent="0.3">
      <c r="A19532" s="1" t="s">
        <v>19411</v>
      </c>
    </row>
    <row r="19533" spans="1:1" x14ac:dyDescent="0.3">
      <c r="A19533" s="1" t="s">
        <v>19412</v>
      </c>
    </row>
    <row r="19534" spans="1:1" x14ac:dyDescent="0.3">
      <c r="A19534" s="1" t="s">
        <v>19413</v>
      </c>
    </row>
    <row r="19535" spans="1:1" x14ac:dyDescent="0.3">
      <c r="A19535" s="1" t="s">
        <v>19414</v>
      </c>
    </row>
    <row r="19536" spans="1:1" x14ac:dyDescent="0.3">
      <c r="A19536" s="1" t="s">
        <v>19415</v>
      </c>
    </row>
    <row r="19537" spans="1:1" x14ac:dyDescent="0.3">
      <c r="A19537" s="1" t="s">
        <v>19416</v>
      </c>
    </row>
    <row r="19538" spans="1:1" x14ac:dyDescent="0.3">
      <c r="A19538" s="1" t="s">
        <v>19417</v>
      </c>
    </row>
    <row r="19539" spans="1:1" x14ac:dyDescent="0.3">
      <c r="A19539" s="1" t="s">
        <v>19418</v>
      </c>
    </row>
    <row r="19540" spans="1:1" x14ac:dyDescent="0.3">
      <c r="A19540" s="1" t="s">
        <v>19419</v>
      </c>
    </row>
    <row r="19541" spans="1:1" x14ac:dyDescent="0.3">
      <c r="A19541" s="1" t="s">
        <v>19420</v>
      </c>
    </row>
    <row r="19542" spans="1:1" x14ac:dyDescent="0.3">
      <c r="A19542" s="1" t="s">
        <v>19421</v>
      </c>
    </row>
    <row r="19543" spans="1:1" x14ac:dyDescent="0.3">
      <c r="A19543" s="1" t="s">
        <v>19422</v>
      </c>
    </row>
    <row r="19544" spans="1:1" x14ac:dyDescent="0.3">
      <c r="A19544" s="1" t="s">
        <v>19423</v>
      </c>
    </row>
    <row r="19545" spans="1:1" x14ac:dyDescent="0.3">
      <c r="A19545" s="1" t="s">
        <v>19424</v>
      </c>
    </row>
    <row r="19546" spans="1:1" x14ac:dyDescent="0.3">
      <c r="A19546" s="1" t="s">
        <v>19425</v>
      </c>
    </row>
    <row r="19547" spans="1:1" x14ac:dyDescent="0.3">
      <c r="A19547" s="1" t="s">
        <v>19426</v>
      </c>
    </row>
    <row r="19548" spans="1:1" x14ac:dyDescent="0.3">
      <c r="A19548" s="1" t="s">
        <v>19427</v>
      </c>
    </row>
    <row r="19549" spans="1:1" x14ac:dyDescent="0.3">
      <c r="A19549" s="1" t="s">
        <v>19428</v>
      </c>
    </row>
    <row r="19550" spans="1:1" x14ac:dyDescent="0.3">
      <c r="A19550" s="1" t="s">
        <v>19429</v>
      </c>
    </row>
    <row r="19551" spans="1:1" x14ac:dyDescent="0.3">
      <c r="A19551" s="1" t="s">
        <v>18764</v>
      </c>
    </row>
    <row r="19552" spans="1:1" x14ac:dyDescent="0.3">
      <c r="A19552" s="1" t="s">
        <v>19430</v>
      </c>
    </row>
    <row r="19553" spans="1:1" x14ac:dyDescent="0.3">
      <c r="A19553" s="1" t="s">
        <v>19431</v>
      </c>
    </row>
    <row r="19554" spans="1:1" x14ac:dyDescent="0.3">
      <c r="A19554" s="1" t="s">
        <v>19432</v>
      </c>
    </row>
    <row r="19555" spans="1:1" x14ac:dyDescent="0.3">
      <c r="A19555" s="1" t="s">
        <v>19433</v>
      </c>
    </row>
    <row r="19556" spans="1:1" x14ac:dyDescent="0.3">
      <c r="A19556" s="1" t="s">
        <v>19434</v>
      </c>
    </row>
    <row r="19557" spans="1:1" x14ac:dyDescent="0.3">
      <c r="A19557" s="1" t="s">
        <v>19435</v>
      </c>
    </row>
    <row r="19558" spans="1:1" x14ac:dyDescent="0.3">
      <c r="A19558" s="1" t="s">
        <v>19436</v>
      </c>
    </row>
    <row r="19559" spans="1:1" x14ac:dyDescent="0.3">
      <c r="A19559" s="1" t="s">
        <v>19437</v>
      </c>
    </row>
    <row r="19560" spans="1:1" x14ac:dyDescent="0.3">
      <c r="A19560" s="1" t="s">
        <v>19438</v>
      </c>
    </row>
    <row r="19561" spans="1:1" x14ac:dyDescent="0.3">
      <c r="A19561" s="1" t="s">
        <v>19439</v>
      </c>
    </row>
    <row r="19562" spans="1:1" x14ac:dyDescent="0.3">
      <c r="A19562" s="1" t="s">
        <v>19440</v>
      </c>
    </row>
    <row r="19563" spans="1:1" x14ac:dyDescent="0.3">
      <c r="A19563" s="1" t="s">
        <v>19441</v>
      </c>
    </row>
    <row r="19564" spans="1:1" x14ac:dyDescent="0.3">
      <c r="A19564" s="1" t="s">
        <v>19442</v>
      </c>
    </row>
    <row r="19565" spans="1:1" x14ac:dyDescent="0.3">
      <c r="A19565" s="1" t="s">
        <v>19443</v>
      </c>
    </row>
    <row r="19566" spans="1:1" x14ac:dyDescent="0.3">
      <c r="A19566" s="1" t="s">
        <v>19444</v>
      </c>
    </row>
    <row r="19567" spans="1:1" x14ac:dyDescent="0.3">
      <c r="A19567" s="1" t="s">
        <v>19445</v>
      </c>
    </row>
    <row r="19568" spans="1:1" x14ac:dyDescent="0.3">
      <c r="A19568" s="1" t="s">
        <v>19446</v>
      </c>
    </row>
    <row r="19569" spans="1:1" x14ac:dyDescent="0.3">
      <c r="A19569" s="1" t="s">
        <v>19447</v>
      </c>
    </row>
    <row r="19570" spans="1:1" x14ac:dyDescent="0.3">
      <c r="A19570" s="1" t="s">
        <v>19448</v>
      </c>
    </row>
    <row r="19571" spans="1:1" x14ac:dyDescent="0.3">
      <c r="A19571" s="1" t="s">
        <v>19449</v>
      </c>
    </row>
    <row r="19572" spans="1:1" x14ac:dyDescent="0.3">
      <c r="A19572" s="1" t="s">
        <v>19450</v>
      </c>
    </row>
    <row r="19573" spans="1:1" x14ac:dyDescent="0.3">
      <c r="A19573" s="1" t="s">
        <v>19451</v>
      </c>
    </row>
    <row r="19574" spans="1:1" x14ac:dyDescent="0.3">
      <c r="A19574" s="1" t="s">
        <v>19452</v>
      </c>
    </row>
    <row r="19575" spans="1:1" x14ac:dyDescent="0.3">
      <c r="A19575" s="1" t="s">
        <v>19453</v>
      </c>
    </row>
    <row r="19576" spans="1:1" x14ac:dyDescent="0.3">
      <c r="A19576" s="1" t="s">
        <v>19454</v>
      </c>
    </row>
    <row r="19577" spans="1:1" x14ac:dyDescent="0.3">
      <c r="A19577" s="1" t="s">
        <v>19455</v>
      </c>
    </row>
    <row r="19578" spans="1:1" x14ac:dyDescent="0.3">
      <c r="A19578" s="1" t="s">
        <v>19456</v>
      </c>
    </row>
    <row r="19579" spans="1:1" x14ac:dyDescent="0.3">
      <c r="A19579" s="1" t="s">
        <v>19457</v>
      </c>
    </row>
    <row r="19580" spans="1:1" x14ac:dyDescent="0.3">
      <c r="A19580" s="1" t="s">
        <v>19458</v>
      </c>
    </row>
    <row r="19581" spans="1:1" x14ac:dyDescent="0.3">
      <c r="A19581" s="1" t="s">
        <v>19459</v>
      </c>
    </row>
    <row r="19582" spans="1:1" x14ac:dyDescent="0.3">
      <c r="A19582" s="1" t="s">
        <v>19460</v>
      </c>
    </row>
    <row r="19583" spans="1:1" x14ac:dyDescent="0.3">
      <c r="A19583" s="1" t="s">
        <v>19461</v>
      </c>
    </row>
    <row r="19584" spans="1:1" x14ac:dyDescent="0.3">
      <c r="A19584" s="1" t="s">
        <v>19462</v>
      </c>
    </row>
    <row r="19585" spans="1:1" x14ac:dyDescent="0.3">
      <c r="A19585" s="1" t="s">
        <v>19463</v>
      </c>
    </row>
    <row r="19586" spans="1:1" x14ac:dyDescent="0.3">
      <c r="A19586" s="1" t="s">
        <v>19464</v>
      </c>
    </row>
    <row r="19587" spans="1:1" x14ac:dyDescent="0.3">
      <c r="A19587" s="1" t="s">
        <v>19465</v>
      </c>
    </row>
    <row r="19588" spans="1:1" x14ac:dyDescent="0.3">
      <c r="A19588" s="1" t="s">
        <v>19466</v>
      </c>
    </row>
    <row r="19589" spans="1:1" x14ac:dyDescent="0.3">
      <c r="A19589" s="1" t="s">
        <v>19467</v>
      </c>
    </row>
    <row r="19590" spans="1:1" x14ac:dyDescent="0.3">
      <c r="A19590" s="1" t="s">
        <v>19468</v>
      </c>
    </row>
    <row r="19591" spans="1:1" x14ac:dyDescent="0.3">
      <c r="A19591" s="1" t="s">
        <v>19469</v>
      </c>
    </row>
    <row r="19592" spans="1:1" x14ac:dyDescent="0.3">
      <c r="A19592" s="1" t="s">
        <v>19470</v>
      </c>
    </row>
    <row r="19593" spans="1:1" x14ac:dyDescent="0.3">
      <c r="A19593" s="1" t="s">
        <v>19471</v>
      </c>
    </row>
    <row r="19594" spans="1:1" x14ac:dyDescent="0.3">
      <c r="A19594" s="1" t="s">
        <v>19472</v>
      </c>
    </row>
    <row r="19595" spans="1:1" x14ac:dyDescent="0.3">
      <c r="A19595" s="1" t="s">
        <v>19473</v>
      </c>
    </row>
    <row r="19596" spans="1:1" x14ac:dyDescent="0.3">
      <c r="A19596" s="1" t="s">
        <v>19474</v>
      </c>
    </row>
    <row r="19597" spans="1:1" x14ac:dyDescent="0.3">
      <c r="A19597" s="1" t="s">
        <v>19475</v>
      </c>
    </row>
    <row r="19598" spans="1:1" x14ac:dyDescent="0.3">
      <c r="A19598" s="1" t="s">
        <v>19476</v>
      </c>
    </row>
    <row r="19599" spans="1:1" x14ac:dyDescent="0.3">
      <c r="A19599" s="1" t="s">
        <v>19477</v>
      </c>
    </row>
    <row r="19600" spans="1:1" x14ac:dyDescent="0.3">
      <c r="A19600" s="1" t="s">
        <v>19478</v>
      </c>
    </row>
    <row r="19601" spans="1:1" x14ac:dyDescent="0.3">
      <c r="A19601" s="1" t="s">
        <v>19479</v>
      </c>
    </row>
    <row r="19602" spans="1:1" x14ac:dyDescent="0.3">
      <c r="A19602" s="1" t="s">
        <v>19480</v>
      </c>
    </row>
    <row r="19603" spans="1:1" x14ac:dyDescent="0.3">
      <c r="A19603" s="1" t="s">
        <v>19481</v>
      </c>
    </row>
    <row r="19604" spans="1:1" x14ac:dyDescent="0.3">
      <c r="A19604" s="1" t="s">
        <v>19482</v>
      </c>
    </row>
    <row r="19605" spans="1:1" x14ac:dyDescent="0.3">
      <c r="A19605" s="1" t="s">
        <v>19483</v>
      </c>
    </row>
    <row r="19606" spans="1:1" x14ac:dyDescent="0.3">
      <c r="A19606" s="1" t="s">
        <v>19484</v>
      </c>
    </row>
    <row r="19607" spans="1:1" x14ac:dyDescent="0.3">
      <c r="A19607" s="1" t="s">
        <v>19485</v>
      </c>
    </row>
    <row r="19608" spans="1:1" x14ac:dyDescent="0.3">
      <c r="A19608" s="1" t="s">
        <v>19486</v>
      </c>
    </row>
    <row r="19609" spans="1:1" x14ac:dyDescent="0.3">
      <c r="A19609" s="1" t="s">
        <v>19487</v>
      </c>
    </row>
    <row r="19610" spans="1:1" x14ac:dyDescent="0.3">
      <c r="A19610" s="1" t="s">
        <v>19488</v>
      </c>
    </row>
    <row r="19611" spans="1:1" x14ac:dyDescent="0.3">
      <c r="A19611" s="1" t="s">
        <v>19489</v>
      </c>
    </row>
    <row r="19612" spans="1:1" x14ac:dyDescent="0.3">
      <c r="A19612" s="1" t="s">
        <v>19490</v>
      </c>
    </row>
    <row r="19613" spans="1:1" x14ac:dyDescent="0.3">
      <c r="A19613" s="1" t="s">
        <v>19491</v>
      </c>
    </row>
    <row r="19614" spans="1:1" x14ac:dyDescent="0.3">
      <c r="A19614" s="1" t="s">
        <v>19492</v>
      </c>
    </row>
    <row r="19615" spans="1:1" x14ac:dyDescent="0.3">
      <c r="A19615" s="1" t="s">
        <v>19493</v>
      </c>
    </row>
    <row r="19616" spans="1:1" x14ac:dyDescent="0.3">
      <c r="A19616" s="1" t="s">
        <v>19494</v>
      </c>
    </row>
    <row r="19617" spans="1:1" x14ac:dyDescent="0.3">
      <c r="A19617" s="1" t="s">
        <v>19495</v>
      </c>
    </row>
    <row r="19618" spans="1:1" x14ac:dyDescent="0.3">
      <c r="A19618" s="1" t="s">
        <v>19496</v>
      </c>
    </row>
    <row r="19619" spans="1:1" x14ac:dyDescent="0.3">
      <c r="A19619" s="1" t="s">
        <v>19497</v>
      </c>
    </row>
    <row r="19620" spans="1:1" x14ac:dyDescent="0.3">
      <c r="A19620" s="1" t="s">
        <v>19498</v>
      </c>
    </row>
    <row r="19621" spans="1:1" x14ac:dyDescent="0.3">
      <c r="A19621" s="1" t="s">
        <v>19499</v>
      </c>
    </row>
    <row r="19622" spans="1:1" x14ac:dyDescent="0.3">
      <c r="A19622" s="1" t="s">
        <v>19500</v>
      </c>
    </row>
    <row r="19623" spans="1:1" x14ac:dyDescent="0.3">
      <c r="A19623" s="1" t="s">
        <v>19501</v>
      </c>
    </row>
    <row r="19624" spans="1:1" x14ac:dyDescent="0.3">
      <c r="A19624" s="1" t="s">
        <v>19502</v>
      </c>
    </row>
    <row r="19625" spans="1:1" x14ac:dyDescent="0.3">
      <c r="A19625" s="1" t="s">
        <v>19503</v>
      </c>
    </row>
    <row r="19626" spans="1:1" x14ac:dyDescent="0.3">
      <c r="A19626" s="1" t="s">
        <v>19504</v>
      </c>
    </row>
    <row r="19627" spans="1:1" x14ac:dyDescent="0.3">
      <c r="A19627" s="1" t="s">
        <v>19505</v>
      </c>
    </row>
    <row r="19628" spans="1:1" x14ac:dyDescent="0.3">
      <c r="A19628" s="1" t="s">
        <v>19506</v>
      </c>
    </row>
    <row r="19629" spans="1:1" x14ac:dyDescent="0.3">
      <c r="A19629" s="1" t="s">
        <v>19507</v>
      </c>
    </row>
    <row r="19630" spans="1:1" x14ac:dyDescent="0.3">
      <c r="A19630" s="1" t="s">
        <v>19508</v>
      </c>
    </row>
    <row r="19631" spans="1:1" x14ac:dyDescent="0.3">
      <c r="A19631" s="1" t="s">
        <v>19509</v>
      </c>
    </row>
    <row r="19632" spans="1:1" x14ac:dyDescent="0.3">
      <c r="A19632" s="1" t="s">
        <v>19510</v>
      </c>
    </row>
    <row r="19633" spans="1:1" x14ac:dyDescent="0.3">
      <c r="A19633" s="1" t="s">
        <v>19511</v>
      </c>
    </row>
    <row r="19634" spans="1:1" x14ac:dyDescent="0.3">
      <c r="A19634" s="1" t="s">
        <v>19512</v>
      </c>
    </row>
    <row r="19635" spans="1:1" x14ac:dyDescent="0.3">
      <c r="A19635" s="1" t="s">
        <v>19513</v>
      </c>
    </row>
    <row r="19636" spans="1:1" x14ac:dyDescent="0.3">
      <c r="A19636" s="1" t="s">
        <v>19514</v>
      </c>
    </row>
    <row r="19637" spans="1:1" x14ac:dyDescent="0.3">
      <c r="A19637" s="1" t="s">
        <v>19515</v>
      </c>
    </row>
    <row r="19638" spans="1:1" x14ac:dyDescent="0.3">
      <c r="A19638" s="1" t="s">
        <v>19516</v>
      </c>
    </row>
    <row r="19639" spans="1:1" x14ac:dyDescent="0.3">
      <c r="A19639" s="1" t="s">
        <v>19517</v>
      </c>
    </row>
    <row r="19640" spans="1:1" x14ac:dyDescent="0.3">
      <c r="A19640" s="1" t="s">
        <v>19518</v>
      </c>
    </row>
    <row r="19641" spans="1:1" x14ac:dyDescent="0.3">
      <c r="A19641" s="1" t="s">
        <v>19519</v>
      </c>
    </row>
    <row r="19642" spans="1:1" x14ac:dyDescent="0.3">
      <c r="A19642" s="1" t="s">
        <v>19520</v>
      </c>
    </row>
    <row r="19643" spans="1:1" x14ac:dyDescent="0.3">
      <c r="A19643" s="1" t="s">
        <v>19521</v>
      </c>
    </row>
    <row r="19644" spans="1:1" x14ac:dyDescent="0.3">
      <c r="A19644" s="1" t="s">
        <v>19522</v>
      </c>
    </row>
    <row r="19645" spans="1:1" x14ac:dyDescent="0.3">
      <c r="A19645" s="1" t="s">
        <v>19523</v>
      </c>
    </row>
    <row r="19646" spans="1:1" x14ac:dyDescent="0.3">
      <c r="A19646" s="1" t="s">
        <v>19524</v>
      </c>
    </row>
    <row r="19647" spans="1:1" x14ac:dyDescent="0.3">
      <c r="A19647" s="1" t="s">
        <v>19525</v>
      </c>
    </row>
    <row r="19648" spans="1:1" x14ac:dyDescent="0.3">
      <c r="A19648" s="1" t="s">
        <v>19526</v>
      </c>
    </row>
    <row r="19649" spans="1:1" x14ac:dyDescent="0.3">
      <c r="A19649" s="1" t="s">
        <v>19527</v>
      </c>
    </row>
    <row r="19650" spans="1:1" x14ac:dyDescent="0.3">
      <c r="A19650" s="1" t="s">
        <v>19528</v>
      </c>
    </row>
    <row r="19651" spans="1:1" x14ac:dyDescent="0.3">
      <c r="A19651" s="1" t="s">
        <v>19529</v>
      </c>
    </row>
    <row r="19652" spans="1:1" x14ac:dyDescent="0.3">
      <c r="A19652" s="1" t="s">
        <v>19530</v>
      </c>
    </row>
    <row r="19653" spans="1:1" x14ac:dyDescent="0.3">
      <c r="A19653" s="1" t="s">
        <v>19531</v>
      </c>
    </row>
    <row r="19654" spans="1:1" x14ac:dyDescent="0.3">
      <c r="A19654" s="1" t="s">
        <v>19532</v>
      </c>
    </row>
    <row r="19655" spans="1:1" x14ac:dyDescent="0.3">
      <c r="A19655" s="1" t="s">
        <v>19533</v>
      </c>
    </row>
    <row r="19656" spans="1:1" x14ac:dyDescent="0.3">
      <c r="A19656" s="1" t="s">
        <v>19534</v>
      </c>
    </row>
    <row r="19657" spans="1:1" x14ac:dyDescent="0.3">
      <c r="A19657" s="1" t="s">
        <v>19535</v>
      </c>
    </row>
    <row r="19658" spans="1:1" x14ac:dyDescent="0.3">
      <c r="A19658" s="1" t="s">
        <v>19536</v>
      </c>
    </row>
    <row r="19659" spans="1:1" x14ac:dyDescent="0.3">
      <c r="A19659" s="1" t="s">
        <v>19537</v>
      </c>
    </row>
    <row r="19660" spans="1:1" x14ac:dyDescent="0.3">
      <c r="A19660" s="1" t="s">
        <v>19538</v>
      </c>
    </row>
    <row r="19661" spans="1:1" x14ac:dyDescent="0.3">
      <c r="A19661" s="1" t="s">
        <v>19539</v>
      </c>
    </row>
    <row r="19662" spans="1:1" x14ac:dyDescent="0.3">
      <c r="A19662" s="1" t="s">
        <v>19540</v>
      </c>
    </row>
    <row r="19663" spans="1:1" x14ac:dyDescent="0.3">
      <c r="A19663" s="1" t="s">
        <v>19541</v>
      </c>
    </row>
    <row r="19664" spans="1:1" x14ac:dyDescent="0.3">
      <c r="A19664" s="1" t="s">
        <v>19542</v>
      </c>
    </row>
    <row r="19665" spans="1:1" x14ac:dyDescent="0.3">
      <c r="A19665" s="1" t="s">
        <v>19543</v>
      </c>
    </row>
    <row r="19666" spans="1:1" x14ac:dyDescent="0.3">
      <c r="A19666" s="1" t="s">
        <v>19544</v>
      </c>
    </row>
    <row r="19667" spans="1:1" x14ac:dyDescent="0.3">
      <c r="A19667" s="1" t="s">
        <v>19545</v>
      </c>
    </row>
    <row r="19668" spans="1:1" x14ac:dyDescent="0.3">
      <c r="A19668" s="1" t="s">
        <v>19546</v>
      </c>
    </row>
    <row r="19669" spans="1:1" x14ac:dyDescent="0.3">
      <c r="A19669" s="1" t="s">
        <v>19547</v>
      </c>
    </row>
    <row r="19670" spans="1:1" x14ac:dyDescent="0.3">
      <c r="A19670" s="1" t="s">
        <v>19548</v>
      </c>
    </row>
    <row r="19671" spans="1:1" x14ac:dyDescent="0.3">
      <c r="A19671" s="1" t="s">
        <v>19549</v>
      </c>
    </row>
    <row r="19672" spans="1:1" x14ac:dyDescent="0.3">
      <c r="A19672" s="1" t="s">
        <v>19550</v>
      </c>
    </row>
    <row r="19673" spans="1:1" x14ac:dyDescent="0.3">
      <c r="A19673" s="1" t="s">
        <v>19551</v>
      </c>
    </row>
    <row r="19674" spans="1:1" x14ac:dyDescent="0.3">
      <c r="A19674" s="1" t="s">
        <v>19552</v>
      </c>
    </row>
    <row r="19675" spans="1:1" x14ac:dyDescent="0.3">
      <c r="A19675" s="1" t="s">
        <v>19553</v>
      </c>
    </row>
    <row r="19676" spans="1:1" x14ac:dyDescent="0.3">
      <c r="A19676" s="1" t="s">
        <v>19554</v>
      </c>
    </row>
    <row r="19677" spans="1:1" x14ac:dyDescent="0.3">
      <c r="A19677" s="1" t="s">
        <v>19555</v>
      </c>
    </row>
    <row r="19678" spans="1:1" x14ac:dyDescent="0.3">
      <c r="A19678" s="1" t="s">
        <v>19556</v>
      </c>
    </row>
    <row r="19679" spans="1:1" x14ac:dyDescent="0.3">
      <c r="A19679" s="1" t="s">
        <v>19557</v>
      </c>
    </row>
    <row r="19680" spans="1:1" x14ac:dyDescent="0.3">
      <c r="A19680" s="1" t="s">
        <v>19558</v>
      </c>
    </row>
    <row r="19681" spans="1:1" x14ac:dyDescent="0.3">
      <c r="A19681" s="1" t="s">
        <v>19559</v>
      </c>
    </row>
    <row r="19682" spans="1:1" x14ac:dyDescent="0.3">
      <c r="A19682" s="1" t="s">
        <v>19560</v>
      </c>
    </row>
    <row r="19683" spans="1:1" x14ac:dyDescent="0.3">
      <c r="A19683" s="1" t="s">
        <v>19561</v>
      </c>
    </row>
    <row r="19684" spans="1:1" x14ac:dyDescent="0.3">
      <c r="A19684" s="1" t="s">
        <v>19562</v>
      </c>
    </row>
    <row r="19685" spans="1:1" x14ac:dyDescent="0.3">
      <c r="A19685" s="1" t="s">
        <v>19563</v>
      </c>
    </row>
    <row r="19686" spans="1:1" x14ac:dyDescent="0.3">
      <c r="A19686" s="1" t="s">
        <v>19564</v>
      </c>
    </row>
    <row r="19687" spans="1:1" x14ac:dyDescent="0.3">
      <c r="A19687" s="1" t="s">
        <v>19565</v>
      </c>
    </row>
    <row r="19688" spans="1:1" x14ac:dyDescent="0.3">
      <c r="A19688" s="1" t="s">
        <v>19566</v>
      </c>
    </row>
    <row r="19689" spans="1:1" x14ac:dyDescent="0.3">
      <c r="A19689" s="1" t="s">
        <v>19567</v>
      </c>
    </row>
    <row r="19690" spans="1:1" x14ac:dyDescent="0.3">
      <c r="A19690" s="1" t="s">
        <v>19568</v>
      </c>
    </row>
    <row r="19691" spans="1:1" x14ac:dyDescent="0.3">
      <c r="A19691" s="1" t="s">
        <v>19569</v>
      </c>
    </row>
    <row r="19692" spans="1:1" x14ac:dyDescent="0.3">
      <c r="A19692" s="1" t="s">
        <v>19570</v>
      </c>
    </row>
    <row r="19693" spans="1:1" x14ac:dyDescent="0.3">
      <c r="A19693" s="1" t="s">
        <v>19571</v>
      </c>
    </row>
    <row r="19694" spans="1:1" x14ac:dyDescent="0.3">
      <c r="A19694" s="1" t="s">
        <v>19572</v>
      </c>
    </row>
    <row r="19695" spans="1:1" x14ac:dyDescent="0.3">
      <c r="A19695" s="1" t="s">
        <v>19573</v>
      </c>
    </row>
    <row r="19696" spans="1:1" x14ac:dyDescent="0.3">
      <c r="A19696" s="1" t="s">
        <v>19574</v>
      </c>
    </row>
    <row r="19697" spans="1:1" x14ac:dyDescent="0.3">
      <c r="A19697" s="1" t="s">
        <v>19575</v>
      </c>
    </row>
    <row r="19698" spans="1:1" x14ac:dyDescent="0.3">
      <c r="A19698" s="1" t="s">
        <v>19576</v>
      </c>
    </row>
    <row r="19699" spans="1:1" x14ac:dyDescent="0.3">
      <c r="A19699" s="1" t="s">
        <v>19577</v>
      </c>
    </row>
    <row r="19700" spans="1:1" x14ac:dyDescent="0.3">
      <c r="A19700" s="1" t="s">
        <v>19578</v>
      </c>
    </row>
    <row r="19701" spans="1:1" x14ac:dyDescent="0.3">
      <c r="A19701" s="1" t="s">
        <v>19579</v>
      </c>
    </row>
    <row r="19702" spans="1:1" x14ac:dyDescent="0.3">
      <c r="A19702" s="1" t="s">
        <v>19580</v>
      </c>
    </row>
    <row r="19703" spans="1:1" x14ac:dyDescent="0.3">
      <c r="A19703" s="1" t="s">
        <v>19581</v>
      </c>
    </row>
    <row r="19704" spans="1:1" x14ac:dyDescent="0.3">
      <c r="A19704" s="1" t="s">
        <v>19582</v>
      </c>
    </row>
    <row r="19705" spans="1:1" x14ac:dyDescent="0.3">
      <c r="A19705" s="1" t="s">
        <v>19583</v>
      </c>
    </row>
    <row r="19706" spans="1:1" x14ac:dyDescent="0.3">
      <c r="A19706" s="1" t="s">
        <v>19584</v>
      </c>
    </row>
    <row r="19707" spans="1:1" x14ac:dyDescent="0.3">
      <c r="A19707" s="1" t="s">
        <v>19585</v>
      </c>
    </row>
    <row r="19708" spans="1:1" x14ac:dyDescent="0.3">
      <c r="A19708" s="1" t="s">
        <v>19586</v>
      </c>
    </row>
    <row r="19709" spans="1:1" x14ac:dyDescent="0.3">
      <c r="A19709" s="1" t="s">
        <v>19587</v>
      </c>
    </row>
    <row r="19710" spans="1:1" x14ac:dyDescent="0.3">
      <c r="A19710" s="1" t="s">
        <v>19588</v>
      </c>
    </row>
    <row r="19711" spans="1:1" x14ac:dyDescent="0.3">
      <c r="A19711" s="1" t="s">
        <v>19589</v>
      </c>
    </row>
    <row r="19712" spans="1:1" x14ac:dyDescent="0.3">
      <c r="A19712" s="1" t="s">
        <v>19590</v>
      </c>
    </row>
    <row r="19713" spans="1:1" x14ac:dyDescent="0.3">
      <c r="A19713" s="1" t="s">
        <v>19591</v>
      </c>
    </row>
    <row r="19714" spans="1:1" x14ac:dyDescent="0.3">
      <c r="A19714" s="1" t="s">
        <v>4687</v>
      </c>
    </row>
    <row r="19715" spans="1:1" x14ac:dyDescent="0.3">
      <c r="A19715" s="1" t="s">
        <v>19592</v>
      </c>
    </row>
    <row r="19716" spans="1:1" x14ac:dyDescent="0.3">
      <c r="A19716" s="1" t="s">
        <v>19593</v>
      </c>
    </row>
    <row r="19717" spans="1:1" x14ac:dyDescent="0.3">
      <c r="A19717" s="1" t="s">
        <v>19594</v>
      </c>
    </row>
    <row r="19718" spans="1:1" x14ac:dyDescent="0.3">
      <c r="A19718" s="1" t="s">
        <v>19595</v>
      </c>
    </row>
    <row r="19719" spans="1:1" x14ac:dyDescent="0.3">
      <c r="A19719" s="1" t="s">
        <v>19596</v>
      </c>
    </row>
    <row r="19720" spans="1:1" x14ac:dyDescent="0.3">
      <c r="A19720" s="1" t="s">
        <v>19597</v>
      </c>
    </row>
    <row r="19721" spans="1:1" x14ac:dyDescent="0.3">
      <c r="A19721" s="1" t="s">
        <v>19598</v>
      </c>
    </row>
    <row r="19722" spans="1:1" x14ac:dyDescent="0.3">
      <c r="A19722" s="1" t="s">
        <v>19599</v>
      </c>
    </row>
    <row r="19723" spans="1:1" x14ac:dyDescent="0.3">
      <c r="A19723" s="1" t="s">
        <v>19600</v>
      </c>
    </row>
    <row r="19724" spans="1:1" x14ac:dyDescent="0.3">
      <c r="A19724" s="1" t="s">
        <v>19601</v>
      </c>
    </row>
    <row r="19725" spans="1:1" x14ac:dyDescent="0.3">
      <c r="A19725" s="1" t="s">
        <v>19602</v>
      </c>
    </row>
    <row r="19726" spans="1:1" x14ac:dyDescent="0.3">
      <c r="A19726" s="1" t="s">
        <v>19603</v>
      </c>
    </row>
    <row r="19727" spans="1:1" x14ac:dyDescent="0.3">
      <c r="A19727" s="1" t="s">
        <v>19604</v>
      </c>
    </row>
    <row r="19728" spans="1:1" x14ac:dyDescent="0.3">
      <c r="A19728" s="1" t="s">
        <v>19605</v>
      </c>
    </row>
    <row r="19729" spans="1:1" x14ac:dyDescent="0.3">
      <c r="A19729" s="1" t="s">
        <v>19606</v>
      </c>
    </row>
    <row r="19730" spans="1:1" x14ac:dyDescent="0.3">
      <c r="A19730" s="1" t="s">
        <v>19607</v>
      </c>
    </row>
    <row r="19731" spans="1:1" x14ac:dyDescent="0.3">
      <c r="A19731" s="1" t="s">
        <v>19608</v>
      </c>
    </row>
    <row r="19732" spans="1:1" x14ac:dyDescent="0.3">
      <c r="A19732" s="1" t="s">
        <v>19609</v>
      </c>
    </row>
    <row r="19733" spans="1:1" x14ac:dyDescent="0.3">
      <c r="A19733" s="1" t="s">
        <v>19610</v>
      </c>
    </row>
    <row r="19734" spans="1:1" x14ac:dyDescent="0.3">
      <c r="A19734" s="1" t="s">
        <v>19611</v>
      </c>
    </row>
    <row r="19735" spans="1:1" x14ac:dyDescent="0.3">
      <c r="A19735" s="1" t="s">
        <v>19612</v>
      </c>
    </row>
    <row r="19736" spans="1:1" x14ac:dyDescent="0.3">
      <c r="A19736" s="1" t="s">
        <v>19613</v>
      </c>
    </row>
    <row r="19737" spans="1:1" x14ac:dyDescent="0.3">
      <c r="A19737" s="1" t="s">
        <v>19614</v>
      </c>
    </row>
    <row r="19738" spans="1:1" x14ac:dyDescent="0.3">
      <c r="A19738" s="1" t="s">
        <v>19615</v>
      </c>
    </row>
    <row r="19739" spans="1:1" x14ac:dyDescent="0.3">
      <c r="A19739" s="1" t="s">
        <v>19616</v>
      </c>
    </row>
    <row r="19740" spans="1:1" x14ac:dyDescent="0.3">
      <c r="A19740" s="1" t="s">
        <v>19617</v>
      </c>
    </row>
    <row r="19741" spans="1:1" x14ac:dyDescent="0.3">
      <c r="A19741" s="1" t="s">
        <v>19618</v>
      </c>
    </row>
    <row r="19742" spans="1:1" x14ac:dyDescent="0.3">
      <c r="A19742" s="1" t="s">
        <v>19619</v>
      </c>
    </row>
    <row r="19743" spans="1:1" x14ac:dyDescent="0.3">
      <c r="A19743" s="1" t="s">
        <v>19620</v>
      </c>
    </row>
    <row r="19744" spans="1:1" x14ac:dyDescent="0.3">
      <c r="A19744" s="1" t="s">
        <v>19621</v>
      </c>
    </row>
    <row r="19745" spans="1:1" x14ac:dyDescent="0.3">
      <c r="A19745" s="1" t="s">
        <v>19622</v>
      </c>
    </row>
    <row r="19746" spans="1:1" x14ac:dyDescent="0.3">
      <c r="A19746" s="1" t="s">
        <v>19623</v>
      </c>
    </row>
    <row r="19747" spans="1:1" x14ac:dyDescent="0.3">
      <c r="A19747" s="1" t="s">
        <v>19624</v>
      </c>
    </row>
    <row r="19748" spans="1:1" x14ac:dyDescent="0.3">
      <c r="A19748" s="1" t="s">
        <v>19625</v>
      </c>
    </row>
    <row r="19749" spans="1:1" x14ac:dyDescent="0.3">
      <c r="A19749" s="1" t="s">
        <v>19626</v>
      </c>
    </row>
    <row r="19750" spans="1:1" x14ac:dyDescent="0.3">
      <c r="A19750" s="1" t="s">
        <v>19627</v>
      </c>
    </row>
    <row r="19751" spans="1:1" x14ac:dyDescent="0.3">
      <c r="A19751" s="1" t="s">
        <v>19628</v>
      </c>
    </row>
    <row r="19752" spans="1:1" x14ac:dyDescent="0.3">
      <c r="A19752" s="1" t="s">
        <v>19629</v>
      </c>
    </row>
    <row r="19753" spans="1:1" x14ac:dyDescent="0.3">
      <c r="A19753" s="1" t="s">
        <v>19630</v>
      </c>
    </row>
    <row r="19754" spans="1:1" x14ac:dyDescent="0.3">
      <c r="A19754" s="1" t="s">
        <v>19631</v>
      </c>
    </row>
    <row r="19755" spans="1:1" x14ac:dyDescent="0.3">
      <c r="A19755" s="1" t="s">
        <v>19632</v>
      </c>
    </row>
    <row r="19756" spans="1:1" x14ac:dyDescent="0.3">
      <c r="A19756" s="1" t="s">
        <v>19633</v>
      </c>
    </row>
    <row r="19757" spans="1:1" x14ac:dyDescent="0.3">
      <c r="A19757" s="1" t="s">
        <v>19634</v>
      </c>
    </row>
    <row r="19758" spans="1:1" x14ac:dyDescent="0.3">
      <c r="A19758" s="1" t="s">
        <v>19635</v>
      </c>
    </row>
    <row r="19759" spans="1:1" x14ac:dyDescent="0.3">
      <c r="A19759" s="1" t="s">
        <v>19636</v>
      </c>
    </row>
    <row r="19760" spans="1:1" x14ac:dyDescent="0.3">
      <c r="A19760" s="1" t="s">
        <v>19637</v>
      </c>
    </row>
    <row r="19761" spans="1:1" x14ac:dyDescent="0.3">
      <c r="A19761" s="1" t="s">
        <v>19638</v>
      </c>
    </row>
    <row r="19762" spans="1:1" x14ac:dyDescent="0.3">
      <c r="A19762" s="1" t="s">
        <v>19639</v>
      </c>
    </row>
    <row r="19763" spans="1:1" x14ac:dyDescent="0.3">
      <c r="A19763" s="1" t="s">
        <v>19640</v>
      </c>
    </row>
    <row r="19764" spans="1:1" x14ac:dyDescent="0.3">
      <c r="A19764" s="1" t="s">
        <v>19641</v>
      </c>
    </row>
    <row r="19765" spans="1:1" x14ac:dyDescent="0.3">
      <c r="A19765" s="1" t="s">
        <v>19642</v>
      </c>
    </row>
    <row r="19766" spans="1:1" x14ac:dyDescent="0.3">
      <c r="A19766" s="1" t="s">
        <v>19643</v>
      </c>
    </row>
    <row r="19767" spans="1:1" x14ac:dyDescent="0.3">
      <c r="A19767" s="1" t="s">
        <v>19644</v>
      </c>
    </row>
    <row r="19768" spans="1:1" x14ac:dyDescent="0.3">
      <c r="A19768" s="1" t="s">
        <v>19645</v>
      </c>
    </row>
    <row r="19769" spans="1:1" x14ac:dyDescent="0.3">
      <c r="A19769" s="1" t="s">
        <v>19646</v>
      </c>
    </row>
    <row r="19770" spans="1:1" x14ac:dyDescent="0.3">
      <c r="A19770" s="1" t="s">
        <v>19647</v>
      </c>
    </row>
    <row r="19771" spans="1:1" x14ac:dyDescent="0.3">
      <c r="A19771" s="1" t="s">
        <v>19648</v>
      </c>
    </row>
    <row r="19772" spans="1:1" x14ac:dyDescent="0.3">
      <c r="A19772" s="1" t="s">
        <v>19649</v>
      </c>
    </row>
    <row r="19773" spans="1:1" x14ac:dyDescent="0.3">
      <c r="A19773" s="1" t="s">
        <v>19650</v>
      </c>
    </row>
    <row r="19774" spans="1:1" x14ac:dyDescent="0.3">
      <c r="A19774" s="1" t="s">
        <v>19651</v>
      </c>
    </row>
    <row r="19775" spans="1:1" x14ac:dyDescent="0.3">
      <c r="A19775" s="1" t="s">
        <v>19652</v>
      </c>
    </row>
    <row r="19776" spans="1:1" x14ac:dyDescent="0.3">
      <c r="A19776" s="1" t="s">
        <v>19653</v>
      </c>
    </row>
    <row r="19777" spans="1:1" x14ac:dyDescent="0.3">
      <c r="A19777" s="1" t="s">
        <v>19654</v>
      </c>
    </row>
    <row r="19778" spans="1:1" x14ac:dyDescent="0.3">
      <c r="A19778" s="1" t="s">
        <v>19655</v>
      </c>
    </row>
    <row r="19779" spans="1:1" x14ac:dyDescent="0.3">
      <c r="A19779" s="1" t="s">
        <v>19656</v>
      </c>
    </row>
    <row r="19780" spans="1:1" x14ac:dyDescent="0.3">
      <c r="A19780" s="1" t="s">
        <v>19657</v>
      </c>
    </row>
    <row r="19781" spans="1:1" x14ac:dyDescent="0.3">
      <c r="A19781" s="1" t="s">
        <v>19658</v>
      </c>
    </row>
    <row r="19782" spans="1:1" x14ac:dyDescent="0.3">
      <c r="A19782" s="1" t="s">
        <v>19659</v>
      </c>
    </row>
    <row r="19783" spans="1:1" x14ac:dyDescent="0.3">
      <c r="A19783" s="1" t="s">
        <v>19660</v>
      </c>
    </row>
    <row r="19784" spans="1:1" x14ac:dyDescent="0.3">
      <c r="A19784" s="1" t="s">
        <v>19661</v>
      </c>
    </row>
    <row r="19785" spans="1:1" x14ac:dyDescent="0.3">
      <c r="A19785" s="1" t="s">
        <v>19662</v>
      </c>
    </row>
    <row r="19786" spans="1:1" x14ac:dyDescent="0.3">
      <c r="A19786" s="1" t="s">
        <v>19663</v>
      </c>
    </row>
    <row r="19787" spans="1:1" x14ac:dyDescent="0.3">
      <c r="A19787" s="1" t="s">
        <v>19664</v>
      </c>
    </row>
    <row r="19788" spans="1:1" x14ac:dyDescent="0.3">
      <c r="A19788" s="1" t="s">
        <v>13066</v>
      </c>
    </row>
    <row r="19789" spans="1:1" x14ac:dyDescent="0.3">
      <c r="A19789" s="1" t="s">
        <v>19665</v>
      </c>
    </row>
    <row r="19790" spans="1:1" x14ac:dyDescent="0.3">
      <c r="A19790" s="1" t="s">
        <v>19666</v>
      </c>
    </row>
    <row r="19791" spans="1:1" x14ac:dyDescent="0.3">
      <c r="A19791" s="1" t="s">
        <v>19667</v>
      </c>
    </row>
    <row r="19792" spans="1:1" x14ac:dyDescent="0.3">
      <c r="A19792" s="1" t="s">
        <v>19668</v>
      </c>
    </row>
    <row r="19793" spans="1:1" x14ac:dyDescent="0.3">
      <c r="A19793" s="1" t="s">
        <v>19669</v>
      </c>
    </row>
    <row r="19794" spans="1:1" x14ac:dyDescent="0.3">
      <c r="A19794" s="1" t="s">
        <v>19670</v>
      </c>
    </row>
    <row r="19795" spans="1:1" x14ac:dyDescent="0.3">
      <c r="A19795" s="1" t="s">
        <v>19671</v>
      </c>
    </row>
    <row r="19796" spans="1:1" x14ac:dyDescent="0.3">
      <c r="A19796" s="1" t="s">
        <v>19672</v>
      </c>
    </row>
    <row r="19797" spans="1:1" x14ac:dyDescent="0.3">
      <c r="A19797" s="1" t="s">
        <v>19673</v>
      </c>
    </row>
    <row r="19798" spans="1:1" x14ac:dyDescent="0.3">
      <c r="A19798" s="1" t="s">
        <v>19674</v>
      </c>
    </row>
    <row r="19799" spans="1:1" x14ac:dyDescent="0.3">
      <c r="A19799" s="1" t="s">
        <v>19675</v>
      </c>
    </row>
    <row r="19800" spans="1:1" x14ac:dyDescent="0.3">
      <c r="A19800" s="1" t="s">
        <v>19676</v>
      </c>
    </row>
    <row r="19801" spans="1:1" x14ac:dyDescent="0.3">
      <c r="A19801" s="1" t="s">
        <v>19677</v>
      </c>
    </row>
    <row r="19802" spans="1:1" x14ac:dyDescent="0.3">
      <c r="A19802" s="1" t="s">
        <v>19678</v>
      </c>
    </row>
    <row r="19803" spans="1:1" x14ac:dyDescent="0.3">
      <c r="A19803" s="1" t="s">
        <v>19679</v>
      </c>
    </row>
    <row r="19804" spans="1:1" x14ac:dyDescent="0.3">
      <c r="A19804" s="1" t="s">
        <v>19680</v>
      </c>
    </row>
    <row r="19805" spans="1:1" x14ac:dyDescent="0.3">
      <c r="A19805" s="1" t="s">
        <v>19681</v>
      </c>
    </row>
    <row r="19806" spans="1:1" x14ac:dyDescent="0.3">
      <c r="A19806" s="1" t="s">
        <v>19682</v>
      </c>
    </row>
    <row r="19807" spans="1:1" x14ac:dyDescent="0.3">
      <c r="A19807" s="1" t="s">
        <v>19683</v>
      </c>
    </row>
    <row r="19808" spans="1:1" x14ac:dyDescent="0.3">
      <c r="A19808" s="1" t="s">
        <v>19684</v>
      </c>
    </row>
    <row r="19809" spans="1:1" x14ac:dyDescent="0.3">
      <c r="A19809" s="1" t="s">
        <v>19685</v>
      </c>
    </row>
    <row r="19810" spans="1:1" x14ac:dyDescent="0.3">
      <c r="A19810" s="1" t="s">
        <v>19686</v>
      </c>
    </row>
    <row r="19811" spans="1:1" x14ac:dyDescent="0.3">
      <c r="A19811" s="1" t="s">
        <v>19687</v>
      </c>
    </row>
    <row r="19812" spans="1:1" x14ac:dyDescent="0.3">
      <c r="A19812" s="1" t="s">
        <v>19688</v>
      </c>
    </row>
    <row r="19813" spans="1:1" x14ac:dyDescent="0.3">
      <c r="A19813" s="1" t="s">
        <v>19689</v>
      </c>
    </row>
    <row r="19814" spans="1:1" x14ac:dyDescent="0.3">
      <c r="A19814" s="1" t="s">
        <v>19690</v>
      </c>
    </row>
    <row r="19815" spans="1:1" x14ac:dyDescent="0.3">
      <c r="A19815" s="1" t="s">
        <v>19691</v>
      </c>
    </row>
    <row r="19816" spans="1:1" x14ac:dyDescent="0.3">
      <c r="A19816" s="1" t="s">
        <v>19692</v>
      </c>
    </row>
    <row r="19817" spans="1:1" x14ac:dyDescent="0.3">
      <c r="A19817" s="1" t="s">
        <v>19693</v>
      </c>
    </row>
    <row r="19818" spans="1:1" x14ac:dyDescent="0.3">
      <c r="A19818" s="1" t="s">
        <v>19694</v>
      </c>
    </row>
    <row r="19819" spans="1:1" x14ac:dyDescent="0.3">
      <c r="A19819" s="1" t="s">
        <v>19695</v>
      </c>
    </row>
    <row r="19820" spans="1:1" x14ac:dyDescent="0.3">
      <c r="A19820" s="1" t="s">
        <v>19696</v>
      </c>
    </row>
    <row r="19821" spans="1:1" x14ac:dyDescent="0.3">
      <c r="A19821" s="1" t="s">
        <v>19697</v>
      </c>
    </row>
    <row r="19822" spans="1:1" x14ac:dyDescent="0.3">
      <c r="A19822" s="1" t="s">
        <v>19698</v>
      </c>
    </row>
    <row r="19823" spans="1:1" x14ac:dyDescent="0.3">
      <c r="A19823" s="1" t="s">
        <v>19699</v>
      </c>
    </row>
    <row r="19824" spans="1:1" x14ac:dyDescent="0.3">
      <c r="A19824" s="1" t="s">
        <v>19700</v>
      </c>
    </row>
    <row r="19825" spans="1:1" x14ac:dyDescent="0.3">
      <c r="A19825" s="1" t="s">
        <v>19701</v>
      </c>
    </row>
    <row r="19826" spans="1:1" x14ac:dyDescent="0.3">
      <c r="A19826" s="1" t="s">
        <v>19702</v>
      </c>
    </row>
    <row r="19827" spans="1:1" x14ac:dyDescent="0.3">
      <c r="A19827" s="1" t="s">
        <v>19703</v>
      </c>
    </row>
    <row r="19828" spans="1:1" x14ac:dyDescent="0.3">
      <c r="A19828" s="1" t="s">
        <v>19704</v>
      </c>
    </row>
    <row r="19829" spans="1:1" x14ac:dyDescent="0.3">
      <c r="A19829" s="1" t="s">
        <v>19705</v>
      </c>
    </row>
    <row r="19830" spans="1:1" x14ac:dyDescent="0.3">
      <c r="A19830" s="1" t="s">
        <v>19706</v>
      </c>
    </row>
    <row r="19831" spans="1:1" x14ac:dyDescent="0.3">
      <c r="A19831" s="1" t="s">
        <v>19707</v>
      </c>
    </row>
    <row r="19832" spans="1:1" x14ac:dyDescent="0.3">
      <c r="A19832" s="1" t="s">
        <v>19708</v>
      </c>
    </row>
    <row r="19833" spans="1:1" x14ac:dyDescent="0.3">
      <c r="A19833" s="1" t="s">
        <v>19709</v>
      </c>
    </row>
    <row r="19834" spans="1:1" x14ac:dyDescent="0.3">
      <c r="A19834" s="1" t="s">
        <v>19710</v>
      </c>
    </row>
    <row r="19835" spans="1:1" x14ac:dyDescent="0.3">
      <c r="A19835" s="1" t="s">
        <v>19711</v>
      </c>
    </row>
    <row r="19836" spans="1:1" x14ac:dyDescent="0.3">
      <c r="A19836" s="1" t="s">
        <v>19712</v>
      </c>
    </row>
    <row r="19837" spans="1:1" x14ac:dyDescent="0.3">
      <c r="A19837" s="1" t="s">
        <v>19713</v>
      </c>
    </row>
    <row r="19838" spans="1:1" x14ac:dyDescent="0.3">
      <c r="A19838" s="1" t="s">
        <v>19714</v>
      </c>
    </row>
    <row r="19839" spans="1:1" x14ac:dyDescent="0.3">
      <c r="A19839" s="1" t="s">
        <v>19715</v>
      </c>
    </row>
    <row r="19840" spans="1:1" x14ac:dyDescent="0.3">
      <c r="A19840" s="1" t="s">
        <v>19716</v>
      </c>
    </row>
    <row r="19841" spans="1:1" x14ac:dyDescent="0.3">
      <c r="A19841" s="1" t="s">
        <v>19717</v>
      </c>
    </row>
    <row r="19842" spans="1:1" x14ac:dyDescent="0.3">
      <c r="A19842" s="1" t="s">
        <v>19718</v>
      </c>
    </row>
    <row r="19843" spans="1:1" x14ac:dyDescent="0.3">
      <c r="A19843" s="1" t="s">
        <v>19719</v>
      </c>
    </row>
    <row r="19844" spans="1:1" x14ac:dyDescent="0.3">
      <c r="A19844" s="1" t="s">
        <v>19720</v>
      </c>
    </row>
    <row r="19845" spans="1:1" x14ac:dyDescent="0.3">
      <c r="A19845" s="1" t="s">
        <v>19721</v>
      </c>
    </row>
    <row r="19846" spans="1:1" x14ac:dyDescent="0.3">
      <c r="A19846" s="1" t="s">
        <v>19722</v>
      </c>
    </row>
    <row r="19847" spans="1:1" x14ac:dyDescent="0.3">
      <c r="A19847" s="1" t="s">
        <v>19723</v>
      </c>
    </row>
    <row r="19848" spans="1:1" x14ac:dyDescent="0.3">
      <c r="A19848" s="1" t="s">
        <v>19724</v>
      </c>
    </row>
    <row r="19849" spans="1:1" x14ac:dyDescent="0.3">
      <c r="A19849" s="1" t="s">
        <v>19725</v>
      </c>
    </row>
    <row r="19850" spans="1:1" x14ac:dyDescent="0.3">
      <c r="A19850" s="1" t="s">
        <v>19726</v>
      </c>
    </row>
    <row r="19851" spans="1:1" x14ac:dyDescent="0.3">
      <c r="A19851" s="1" t="s">
        <v>19727</v>
      </c>
    </row>
    <row r="19852" spans="1:1" x14ac:dyDescent="0.3">
      <c r="A19852" s="1" t="s">
        <v>19728</v>
      </c>
    </row>
    <row r="19853" spans="1:1" x14ac:dyDescent="0.3">
      <c r="A19853" s="1" t="s">
        <v>19729</v>
      </c>
    </row>
    <row r="19854" spans="1:1" x14ac:dyDescent="0.3">
      <c r="A19854" s="1" t="s">
        <v>19730</v>
      </c>
    </row>
    <row r="19855" spans="1:1" x14ac:dyDescent="0.3">
      <c r="A19855" s="1" t="s">
        <v>19731</v>
      </c>
    </row>
    <row r="19856" spans="1:1" x14ac:dyDescent="0.3">
      <c r="A19856" s="1" t="s">
        <v>19732</v>
      </c>
    </row>
    <row r="19857" spans="1:1" x14ac:dyDescent="0.3">
      <c r="A19857" s="1" t="s">
        <v>19733</v>
      </c>
    </row>
    <row r="19858" spans="1:1" x14ac:dyDescent="0.3">
      <c r="A19858" s="1" t="s">
        <v>19734</v>
      </c>
    </row>
    <row r="19859" spans="1:1" x14ac:dyDescent="0.3">
      <c r="A19859" s="1" t="s">
        <v>19735</v>
      </c>
    </row>
    <row r="19860" spans="1:1" x14ac:dyDescent="0.3">
      <c r="A19860" s="1" t="s">
        <v>19736</v>
      </c>
    </row>
    <row r="19861" spans="1:1" x14ac:dyDescent="0.3">
      <c r="A19861" s="1" t="s">
        <v>19737</v>
      </c>
    </row>
    <row r="19862" spans="1:1" x14ac:dyDescent="0.3">
      <c r="A19862" s="1" t="s">
        <v>19738</v>
      </c>
    </row>
    <row r="19863" spans="1:1" x14ac:dyDescent="0.3">
      <c r="A19863" s="1" t="s">
        <v>19739</v>
      </c>
    </row>
    <row r="19864" spans="1:1" x14ac:dyDescent="0.3">
      <c r="A19864" s="1" t="s">
        <v>19740</v>
      </c>
    </row>
    <row r="19865" spans="1:1" x14ac:dyDescent="0.3">
      <c r="A19865" s="1" t="s">
        <v>19741</v>
      </c>
    </row>
    <row r="19866" spans="1:1" x14ac:dyDescent="0.3">
      <c r="A19866" s="1" t="s">
        <v>19742</v>
      </c>
    </row>
    <row r="19867" spans="1:1" x14ac:dyDescent="0.3">
      <c r="A19867" s="1" t="s">
        <v>19743</v>
      </c>
    </row>
    <row r="19868" spans="1:1" x14ac:dyDescent="0.3">
      <c r="A19868" s="1" t="s">
        <v>19744</v>
      </c>
    </row>
    <row r="19869" spans="1:1" x14ac:dyDescent="0.3">
      <c r="A19869" s="1" t="s">
        <v>19745</v>
      </c>
    </row>
    <row r="19870" spans="1:1" x14ac:dyDescent="0.3">
      <c r="A19870" s="1" t="s">
        <v>19746</v>
      </c>
    </row>
    <row r="19871" spans="1:1" x14ac:dyDescent="0.3">
      <c r="A19871" s="1" t="s">
        <v>19747</v>
      </c>
    </row>
    <row r="19872" spans="1:1" x14ac:dyDescent="0.3">
      <c r="A19872" s="1" t="s">
        <v>19748</v>
      </c>
    </row>
    <row r="19873" spans="1:1" x14ac:dyDescent="0.3">
      <c r="A19873" s="1" t="s">
        <v>19749</v>
      </c>
    </row>
    <row r="19874" spans="1:1" x14ac:dyDescent="0.3">
      <c r="A19874" s="1" t="s">
        <v>19750</v>
      </c>
    </row>
    <row r="19875" spans="1:1" x14ac:dyDescent="0.3">
      <c r="A19875" s="1" t="s">
        <v>19751</v>
      </c>
    </row>
    <row r="19876" spans="1:1" x14ac:dyDescent="0.3">
      <c r="A19876" s="1" t="s">
        <v>19752</v>
      </c>
    </row>
    <row r="19877" spans="1:1" x14ac:dyDescent="0.3">
      <c r="A19877" s="1" t="s">
        <v>19753</v>
      </c>
    </row>
    <row r="19878" spans="1:1" x14ac:dyDescent="0.3">
      <c r="A19878" s="1" t="s">
        <v>19754</v>
      </c>
    </row>
    <row r="19879" spans="1:1" x14ac:dyDescent="0.3">
      <c r="A19879" s="1" t="s">
        <v>19755</v>
      </c>
    </row>
    <row r="19880" spans="1:1" x14ac:dyDescent="0.3">
      <c r="A19880" s="1" t="s">
        <v>19756</v>
      </c>
    </row>
    <row r="19881" spans="1:1" x14ac:dyDescent="0.3">
      <c r="A19881" s="1" t="s">
        <v>19757</v>
      </c>
    </row>
    <row r="19882" spans="1:1" x14ac:dyDescent="0.3">
      <c r="A19882" s="1" t="s">
        <v>19758</v>
      </c>
    </row>
    <row r="19883" spans="1:1" x14ac:dyDescent="0.3">
      <c r="A19883" s="1" t="s">
        <v>19759</v>
      </c>
    </row>
    <row r="19884" spans="1:1" x14ac:dyDescent="0.3">
      <c r="A19884" s="1" t="s">
        <v>19760</v>
      </c>
    </row>
    <row r="19885" spans="1:1" x14ac:dyDescent="0.3">
      <c r="A19885" s="1" t="s">
        <v>19761</v>
      </c>
    </row>
    <row r="19886" spans="1:1" x14ac:dyDescent="0.3">
      <c r="A19886" s="1" t="s">
        <v>19762</v>
      </c>
    </row>
    <row r="19887" spans="1:1" x14ac:dyDescent="0.3">
      <c r="A19887" s="1" t="s">
        <v>19763</v>
      </c>
    </row>
    <row r="19888" spans="1:1" x14ac:dyDescent="0.3">
      <c r="A19888" s="1" t="s">
        <v>19764</v>
      </c>
    </row>
    <row r="19889" spans="1:1" x14ac:dyDescent="0.3">
      <c r="A19889" s="1" t="s">
        <v>19765</v>
      </c>
    </row>
    <row r="19890" spans="1:1" x14ac:dyDescent="0.3">
      <c r="A19890" s="1" t="s">
        <v>19766</v>
      </c>
    </row>
    <row r="19891" spans="1:1" x14ac:dyDescent="0.3">
      <c r="A19891" s="1" t="s">
        <v>19767</v>
      </c>
    </row>
    <row r="19892" spans="1:1" x14ac:dyDescent="0.3">
      <c r="A19892" s="1" t="s">
        <v>19768</v>
      </c>
    </row>
    <row r="19893" spans="1:1" x14ac:dyDescent="0.3">
      <c r="A19893" s="1" t="s">
        <v>19068</v>
      </c>
    </row>
    <row r="19894" spans="1:1" x14ac:dyDescent="0.3">
      <c r="A19894" s="1" t="s">
        <v>19769</v>
      </c>
    </row>
    <row r="19895" spans="1:1" x14ac:dyDescent="0.3">
      <c r="A19895" s="1" t="s">
        <v>19770</v>
      </c>
    </row>
    <row r="19896" spans="1:1" x14ac:dyDescent="0.3">
      <c r="A19896" s="1" t="s">
        <v>19771</v>
      </c>
    </row>
    <row r="19897" spans="1:1" x14ac:dyDescent="0.3">
      <c r="A19897" s="1" t="s">
        <v>19772</v>
      </c>
    </row>
    <row r="19898" spans="1:1" x14ac:dyDescent="0.3">
      <c r="A19898" s="1" t="s">
        <v>19773</v>
      </c>
    </row>
    <row r="19899" spans="1:1" x14ac:dyDescent="0.3">
      <c r="A19899" s="1" t="s">
        <v>19774</v>
      </c>
    </row>
    <row r="19900" spans="1:1" x14ac:dyDescent="0.3">
      <c r="A19900" s="1" t="s">
        <v>19775</v>
      </c>
    </row>
    <row r="19901" spans="1:1" x14ac:dyDescent="0.3">
      <c r="A19901" s="1" t="s">
        <v>19776</v>
      </c>
    </row>
    <row r="19902" spans="1:1" x14ac:dyDescent="0.3">
      <c r="A19902" s="1" t="s">
        <v>19777</v>
      </c>
    </row>
    <row r="19903" spans="1:1" x14ac:dyDescent="0.3">
      <c r="A19903" s="1" t="s">
        <v>19778</v>
      </c>
    </row>
    <row r="19904" spans="1:1" x14ac:dyDescent="0.3">
      <c r="A19904" s="1" t="s">
        <v>19779</v>
      </c>
    </row>
    <row r="19905" spans="1:1" x14ac:dyDescent="0.3">
      <c r="A19905" s="1" t="s">
        <v>19780</v>
      </c>
    </row>
    <row r="19906" spans="1:1" x14ac:dyDescent="0.3">
      <c r="A19906" s="1" t="s">
        <v>19781</v>
      </c>
    </row>
    <row r="19907" spans="1:1" x14ac:dyDescent="0.3">
      <c r="A19907" s="1" t="s">
        <v>19782</v>
      </c>
    </row>
    <row r="19908" spans="1:1" x14ac:dyDescent="0.3">
      <c r="A19908" s="1" t="s">
        <v>19783</v>
      </c>
    </row>
    <row r="19909" spans="1:1" x14ac:dyDescent="0.3">
      <c r="A19909" s="1" t="s">
        <v>19784</v>
      </c>
    </row>
    <row r="19910" spans="1:1" x14ac:dyDescent="0.3">
      <c r="A19910" s="1" t="s">
        <v>19785</v>
      </c>
    </row>
    <row r="19911" spans="1:1" x14ac:dyDescent="0.3">
      <c r="A19911" s="1" t="s">
        <v>19786</v>
      </c>
    </row>
    <row r="19912" spans="1:1" x14ac:dyDescent="0.3">
      <c r="A19912" s="1" t="s">
        <v>19787</v>
      </c>
    </row>
    <row r="19913" spans="1:1" x14ac:dyDescent="0.3">
      <c r="A19913" s="1" t="s">
        <v>19788</v>
      </c>
    </row>
    <row r="19914" spans="1:1" x14ac:dyDescent="0.3">
      <c r="A19914" s="1" t="s">
        <v>19789</v>
      </c>
    </row>
    <row r="19915" spans="1:1" x14ac:dyDescent="0.3">
      <c r="A19915" s="1" t="s">
        <v>19790</v>
      </c>
    </row>
    <row r="19916" spans="1:1" x14ac:dyDescent="0.3">
      <c r="A19916" s="1" t="s">
        <v>19791</v>
      </c>
    </row>
    <row r="19917" spans="1:1" x14ac:dyDescent="0.3">
      <c r="A19917" s="1" t="s">
        <v>19792</v>
      </c>
    </row>
    <row r="19918" spans="1:1" x14ac:dyDescent="0.3">
      <c r="A19918" s="1" t="s">
        <v>19793</v>
      </c>
    </row>
    <row r="19919" spans="1:1" x14ac:dyDescent="0.3">
      <c r="A19919" s="1" t="s">
        <v>19794</v>
      </c>
    </row>
    <row r="19920" spans="1:1" x14ac:dyDescent="0.3">
      <c r="A19920" s="1" t="s">
        <v>19795</v>
      </c>
    </row>
    <row r="19921" spans="1:1" x14ac:dyDescent="0.3">
      <c r="A19921" s="1" t="s">
        <v>19796</v>
      </c>
    </row>
    <row r="19922" spans="1:1" x14ac:dyDescent="0.3">
      <c r="A19922" s="1" t="s">
        <v>19797</v>
      </c>
    </row>
    <row r="19923" spans="1:1" x14ac:dyDescent="0.3">
      <c r="A19923" s="1" t="s">
        <v>19798</v>
      </c>
    </row>
    <row r="19924" spans="1:1" x14ac:dyDescent="0.3">
      <c r="A19924" s="1" t="s">
        <v>19799</v>
      </c>
    </row>
    <row r="19925" spans="1:1" x14ac:dyDescent="0.3">
      <c r="A19925" s="1" t="s">
        <v>19800</v>
      </c>
    </row>
    <row r="19926" spans="1:1" x14ac:dyDescent="0.3">
      <c r="A19926" s="1" t="s">
        <v>19801</v>
      </c>
    </row>
    <row r="19927" spans="1:1" x14ac:dyDescent="0.3">
      <c r="A19927" s="1" t="s">
        <v>19802</v>
      </c>
    </row>
    <row r="19928" spans="1:1" x14ac:dyDescent="0.3">
      <c r="A19928" s="1" t="s">
        <v>19803</v>
      </c>
    </row>
    <row r="19929" spans="1:1" x14ac:dyDescent="0.3">
      <c r="A19929" s="1" t="s">
        <v>19804</v>
      </c>
    </row>
    <row r="19930" spans="1:1" x14ac:dyDescent="0.3">
      <c r="A19930" s="1" t="s">
        <v>19805</v>
      </c>
    </row>
    <row r="19931" spans="1:1" x14ac:dyDescent="0.3">
      <c r="A19931" s="1" t="s">
        <v>19806</v>
      </c>
    </row>
    <row r="19932" spans="1:1" x14ac:dyDescent="0.3">
      <c r="A19932" s="1" t="s">
        <v>19807</v>
      </c>
    </row>
    <row r="19933" spans="1:1" x14ac:dyDescent="0.3">
      <c r="A19933" s="1" t="s">
        <v>19808</v>
      </c>
    </row>
    <row r="19934" spans="1:1" x14ac:dyDescent="0.3">
      <c r="A19934" s="1" t="s">
        <v>19809</v>
      </c>
    </row>
    <row r="19935" spans="1:1" x14ac:dyDescent="0.3">
      <c r="A19935" s="1" t="s">
        <v>19810</v>
      </c>
    </row>
    <row r="19936" spans="1:1" x14ac:dyDescent="0.3">
      <c r="A19936" s="1" t="s">
        <v>19811</v>
      </c>
    </row>
    <row r="19937" spans="1:1" x14ac:dyDescent="0.3">
      <c r="A19937" s="1" t="s">
        <v>19812</v>
      </c>
    </row>
    <row r="19938" spans="1:1" x14ac:dyDescent="0.3">
      <c r="A19938" s="1" t="s">
        <v>19813</v>
      </c>
    </row>
    <row r="19939" spans="1:1" x14ac:dyDescent="0.3">
      <c r="A19939" s="1" t="s">
        <v>19814</v>
      </c>
    </row>
    <row r="19940" spans="1:1" x14ac:dyDescent="0.3">
      <c r="A19940" s="1" t="s">
        <v>19815</v>
      </c>
    </row>
    <row r="19941" spans="1:1" x14ac:dyDescent="0.3">
      <c r="A19941" s="1" t="s">
        <v>19816</v>
      </c>
    </row>
    <row r="19942" spans="1:1" x14ac:dyDescent="0.3">
      <c r="A19942" s="1" t="s">
        <v>19817</v>
      </c>
    </row>
    <row r="19943" spans="1:1" x14ac:dyDescent="0.3">
      <c r="A19943" s="1" t="s">
        <v>19818</v>
      </c>
    </row>
    <row r="19944" spans="1:1" x14ac:dyDescent="0.3">
      <c r="A19944" s="1" t="s">
        <v>19819</v>
      </c>
    </row>
    <row r="19945" spans="1:1" x14ac:dyDescent="0.3">
      <c r="A19945" s="1" t="s">
        <v>19820</v>
      </c>
    </row>
    <row r="19946" spans="1:1" x14ac:dyDescent="0.3">
      <c r="A19946" s="1" t="s">
        <v>19821</v>
      </c>
    </row>
    <row r="19947" spans="1:1" x14ac:dyDescent="0.3">
      <c r="A19947" s="1" t="s">
        <v>19822</v>
      </c>
    </row>
    <row r="19948" spans="1:1" x14ac:dyDescent="0.3">
      <c r="A19948" s="1" t="s">
        <v>19823</v>
      </c>
    </row>
    <row r="19949" spans="1:1" x14ac:dyDescent="0.3">
      <c r="A19949" s="1" t="s">
        <v>19824</v>
      </c>
    </row>
    <row r="19950" spans="1:1" x14ac:dyDescent="0.3">
      <c r="A19950" s="1" t="s">
        <v>19825</v>
      </c>
    </row>
    <row r="19951" spans="1:1" x14ac:dyDescent="0.3">
      <c r="A19951" s="1" t="s">
        <v>19826</v>
      </c>
    </row>
    <row r="19952" spans="1:1" x14ac:dyDescent="0.3">
      <c r="A19952" s="1" t="s">
        <v>19827</v>
      </c>
    </row>
    <row r="19953" spans="1:1" x14ac:dyDescent="0.3">
      <c r="A19953" s="1" t="s">
        <v>19828</v>
      </c>
    </row>
    <row r="19954" spans="1:1" x14ac:dyDescent="0.3">
      <c r="A19954" s="1" t="s">
        <v>19829</v>
      </c>
    </row>
    <row r="19955" spans="1:1" x14ac:dyDescent="0.3">
      <c r="A19955" s="1" t="s">
        <v>19830</v>
      </c>
    </row>
    <row r="19956" spans="1:1" x14ac:dyDescent="0.3">
      <c r="A19956" s="1" t="s">
        <v>19831</v>
      </c>
    </row>
    <row r="19957" spans="1:1" x14ac:dyDescent="0.3">
      <c r="A19957" s="1" t="s">
        <v>19832</v>
      </c>
    </row>
    <row r="19958" spans="1:1" x14ac:dyDescent="0.3">
      <c r="A19958" s="1" t="s">
        <v>19833</v>
      </c>
    </row>
    <row r="19959" spans="1:1" x14ac:dyDescent="0.3">
      <c r="A19959" s="1" t="s">
        <v>19834</v>
      </c>
    </row>
    <row r="19960" spans="1:1" x14ac:dyDescent="0.3">
      <c r="A19960" s="1" t="s">
        <v>19835</v>
      </c>
    </row>
    <row r="19961" spans="1:1" x14ac:dyDescent="0.3">
      <c r="A19961" s="1" t="s">
        <v>19836</v>
      </c>
    </row>
    <row r="19962" spans="1:1" x14ac:dyDescent="0.3">
      <c r="A19962" s="1" t="s">
        <v>19837</v>
      </c>
    </row>
    <row r="19963" spans="1:1" x14ac:dyDescent="0.3">
      <c r="A19963" s="1" t="s">
        <v>19838</v>
      </c>
    </row>
    <row r="19964" spans="1:1" x14ac:dyDescent="0.3">
      <c r="A19964" s="1" t="s">
        <v>19839</v>
      </c>
    </row>
    <row r="19965" spans="1:1" x14ac:dyDescent="0.3">
      <c r="A19965" s="1" t="s">
        <v>19840</v>
      </c>
    </row>
    <row r="19966" spans="1:1" x14ac:dyDescent="0.3">
      <c r="A19966" s="1" t="s">
        <v>19841</v>
      </c>
    </row>
    <row r="19967" spans="1:1" x14ac:dyDescent="0.3">
      <c r="A19967" s="1" t="s">
        <v>19842</v>
      </c>
    </row>
    <row r="19968" spans="1:1" x14ac:dyDescent="0.3">
      <c r="A19968" s="1" t="s">
        <v>19843</v>
      </c>
    </row>
    <row r="19969" spans="1:1" x14ac:dyDescent="0.3">
      <c r="A19969" s="1" t="s">
        <v>19844</v>
      </c>
    </row>
    <row r="19970" spans="1:1" x14ac:dyDescent="0.3">
      <c r="A19970" s="1" t="s">
        <v>19845</v>
      </c>
    </row>
    <row r="19971" spans="1:1" x14ac:dyDescent="0.3">
      <c r="A19971" s="1" t="s">
        <v>19846</v>
      </c>
    </row>
    <row r="19972" spans="1:1" x14ac:dyDescent="0.3">
      <c r="A19972" s="1" t="s">
        <v>19847</v>
      </c>
    </row>
    <row r="19973" spans="1:1" x14ac:dyDescent="0.3">
      <c r="A19973" s="1" t="s">
        <v>19848</v>
      </c>
    </row>
    <row r="19974" spans="1:1" x14ac:dyDescent="0.3">
      <c r="A19974" s="1" t="s">
        <v>19849</v>
      </c>
    </row>
    <row r="19975" spans="1:1" x14ac:dyDescent="0.3">
      <c r="A19975" s="1" t="s">
        <v>19850</v>
      </c>
    </row>
    <row r="19976" spans="1:1" x14ac:dyDescent="0.3">
      <c r="A19976" s="1" t="s">
        <v>19851</v>
      </c>
    </row>
    <row r="19977" spans="1:1" x14ac:dyDescent="0.3">
      <c r="A19977" s="1" t="s">
        <v>6837</v>
      </c>
    </row>
    <row r="19978" spans="1:1" x14ac:dyDescent="0.3">
      <c r="A19978" s="1" t="s">
        <v>19852</v>
      </c>
    </row>
    <row r="19979" spans="1:1" x14ac:dyDescent="0.3">
      <c r="A19979" s="1" t="s">
        <v>19853</v>
      </c>
    </row>
    <row r="19980" spans="1:1" x14ac:dyDescent="0.3">
      <c r="A19980" s="1" t="s">
        <v>19854</v>
      </c>
    </row>
    <row r="19981" spans="1:1" x14ac:dyDescent="0.3">
      <c r="A19981" s="1" t="s">
        <v>19855</v>
      </c>
    </row>
    <row r="19982" spans="1:1" x14ac:dyDescent="0.3">
      <c r="A19982" s="1" t="s">
        <v>19856</v>
      </c>
    </row>
    <row r="19983" spans="1:1" x14ac:dyDescent="0.3">
      <c r="A19983" s="1" t="s">
        <v>19857</v>
      </c>
    </row>
    <row r="19984" spans="1:1" x14ac:dyDescent="0.3">
      <c r="A19984" s="1" t="s">
        <v>19858</v>
      </c>
    </row>
    <row r="19985" spans="1:1" x14ac:dyDescent="0.3">
      <c r="A19985" s="1" t="s">
        <v>19859</v>
      </c>
    </row>
    <row r="19986" spans="1:1" x14ac:dyDescent="0.3">
      <c r="A19986" s="1" t="s">
        <v>19860</v>
      </c>
    </row>
    <row r="19987" spans="1:1" x14ac:dyDescent="0.3">
      <c r="A19987" s="1" t="s">
        <v>19861</v>
      </c>
    </row>
    <row r="19988" spans="1:1" x14ac:dyDescent="0.3">
      <c r="A19988" s="1" t="s">
        <v>19862</v>
      </c>
    </row>
    <row r="19989" spans="1:1" x14ac:dyDescent="0.3">
      <c r="A19989" s="1" t="s">
        <v>19863</v>
      </c>
    </row>
    <row r="19990" spans="1:1" x14ac:dyDescent="0.3">
      <c r="A19990" s="1" t="s">
        <v>19864</v>
      </c>
    </row>
    <row r="19991" spans="1:1" x14ac:dyDescent="0.3">
      <c r="A19991" s="1" t="s">
        <v>19865</v>
      </c>
    </row>
    <row r="19992" spans="1:1" x14ac:dyDescent="0.3">
      <c r="A19992" s="1" t="s">
        <v>19866</v>
      </c>
    </row>
    <row r="19993" spans="1:1" x14ac:dyDescent="0.3">
      <c r="A19993" s="1" t="s">
        <v>19867</v>
      </c>
    </row>
    <row r="19994" spans="1:1" x14ac:dyDescent="0.3">
      <c r="A19994" s="1" t="s">
        <v>948</v>
      </c>
    </row>
    <row r="19995" spans="1:1" x14ac:dyDescent="0.3">
      <c r="A19995" s="1" t="s">
        <v>19868</v>
      </c>
    </row>
    <row r="19996" spans="1:1" x14ac:dyDescent="0.3">
      <c r="A19996" s="1" t="s">
        <v>19869</v>
      </c>
    </row>
    <row r="19997" spans="1:1" x14ac:dyDescent="0.3">
      <c r="A19997" s="1" t="s">
        <v>19870</v>
      </c>
    </row>
    <row r="19998" spans="1:1" x14ac:dyDescent="0.3">
      <c r="A19998" s="1" t="s">
        <v>19871</v>
      </c>
    </row>
    <row r="19999" spans="1:1" x14ac:dyDescent="0.3">
      <c r="A19999" s="1" t="s">
        <v>19872</v>
      </c>
    </row>
    <row r="20000" spans="1:1" x14ac:dyDescent="0.3">
      <c r="A20000" s="1" t="s">
        <v>19873</v>
      </c>
    </row>
    <row r="20001" spans="1:1" x14ac:dyDescent="0.3">
      <c r="A20001" s="1" t="s">
        <v>19874</v>
      </c>
    </row>
    <row r="20002" spans="1:1" x14ac:dyDescent="0.3">
      <c r="A20002" s="1" t="s">
        <v>19875</v>
      </c>
    </row>
    <row r="20003" spans="1:1" x14ac:dyDescent="0.3">
      <c r="A20003" s="1" t="s">
        <v>19876</v>
      </c>
    </row>
    <row r="20004" spans="1:1" x14ac:dyDescent="0.3">
      <c r="A20004" s="1" t="s">
        <v>19877</v>
      </c>
    </row>
    <row r="20005" spans="1:1" x14ac:dyDescent="0.3">
      <c r="A20005" s="1" t="s">
        <v>19878</v>
      </c>
    </row>
    <row r="20006" spans="1:1" x14ac:dyDescent="0.3">
      <c r="A20006" s="1" t="s">
        <v>19879</v>
      </c>
    </row>
    <row r="20007" spans="1:1" x14ac:dyDescent="0.3">
      <c r="A20007" s="1" t="s">
        <v>19880</v>
      </c>
    </row>
    <row r="20008" spans="1:1" x14ac:dyDescent="0.3">
      <c r="A20008" s="1" t="s">
        <v>19881</v>
      </c>
    </row>
    <row r="20009" spans="1:1" x14ac:dyDescent="0.3">
      <c r="A20009" s="1" t="s">
        <v>19882</v>
      </c>
    </row>
    <row r="20010" spans="1:1" x14ac:dyDescent="0.3">
      <c r="A20010" s="1" t="s">
        <v>19883</v>
      </c>
    </row>
    <row r="20011" spans="1:1" x14ac:dyDescent="0.3">
      <c r="A20011" s="1" t="s">
        <v>19884</v>
      </c>
    </row>
    <row r="20012" spans="1:1" x14ac:dyDescent="0.3">
      <c r="A20012" s="1" t="s">
        <v>19885</v>
      </c>
    </row>
    <row r="20013" spans="1:1" x14ac:dyDescent="0.3">
      <c r="A20013" s="1" t="s">
        <v>19886</v>
      </c>
    </row>
    <row r="20014" spans="1:1" x14ac:dyDescent="0.3">
      <c r="A20014" s="1" t="s">
        <v>19887</v>
      </c>
    </row>
    <row r="20015" spans="1:1" x14ac:dyDescent="0.3">
      <c r="A20015" s="1" t="s">
        <v>19888</v>
      </c>
    </row>
    <row r="20016" spans="1:1" x14ac:dyDescent="0.3">
      <c r="A20016" s="1" t="s">
        <v>19889</v>
      </c>
    </row>
    <row r="20017" spans="1:1" x14ac:dyDescent="0.3">
      <c r="A20017" s="1" t="s">
        <v>19890</v>
      </c>
    </row>
    <row r="20018" spans="1:1" x14ac:dyDescent="0.3">
      <c r="A20018" s="1" t="s">
        <v>19891</v>
      </c>
    </row>
    <row r="20019" spans="1:1" x14ac:dyDescent="0.3">
      <c r="A20019" s="1" t="s">
        <v>19892</v>
      </c>
    </row>
    <row r="20020" spans="1:1" x14ac:dyDescent="0.3">
      <c r="A20020" s="1" t="s">
        <v>19893</v>
      </c>
    </row>
    <row r="20021" spans="1:1" x14ac:dyDescent="0.3">
      <c r="A20021" s="1" t="s">
        <v>19894</v>
      </c>
    </row>
    <row r="20022" spans="1:1" x14ac:dyDescent="0.3">
      <c r="A20022" s="1" t="s">
        <v>19895</v>
      </c>
    </row>
    <row r="20023" spans="1:1" x14ac:dyDescent="0.3">
      <c r="A20023" s="1" t="s">
        <v>19896</v>
      </c>
    </row>
    <row r="20024" spans="1:1" x14ac:dyDescent="0.3">
      <c r="A20024" s="1" t="s">
        <v>19897</v>
      </c>
    </row>
    <row r="20025" spans="1:1" x14ac:dyDescent="0.3">
      <c r="A20025" s="1" t="s">
        <v>19898</v>
      </c>
    </row>
    <row r="20026" spans="1:1" x14ac:dyDescent="0.3">
      <c r="A20026" s="1" t="s">
        <v>19899</v>
      </c>
    </row>
    <row r="20027" spans="1:1" x14ac:dyDescent="0.3">
      <c r="A20027" s="1" t="s">
        <v>19900</v>
      </c>
    </row>
    <row r="20028" spans="1:1" x14ac:dyDescent="0.3">
      <c r="A20028" s="1" t="s">
        <v>19901</v>
      </c>
    </row>
    <row r="20029" spans="1:1" x14ac:dyDescent="0.3">
      <c r="A20029" s="1" t="s">
        <v>19902</v>
      </c>
    </row>
    <row r="20030" spans="1:1" x14ac:dyDescent="0.3">
      <c r="A20030" s="1" t="s">
        <v>19903</v>
      </c>
    </row>
    <row r="20031" spans="1:1" x14ac:dyDescent="0.3">
      <c r="A20031" s="1" t="s">
        <v>19904</v>
      </c>
    </row>
    <row r="20032" spans="1:1" x14ac:dyDescent="0.3">
      <c r="A20032" s="1" t="s">
        <v>19905</v>
      </c>
    </row>
    <row r="20033" spans="1:1" x14ac:dyDescent="0.3">
      <c r="A20033" s="1" t="s">
        <v>19906</v>
      </c>
    </row>
    <row r="20034" spans="1:1" x14ac:dyDescent="0.3">
      <c r="A20034" s="1" t="s">
        <v>19907</v>
      </c>
    </row>
    <row r="20035" spans="1:1" x14ac:dyDescent="0.3">
      <c r="A20035" s="1" t="s">
        <v>19908</v>
      </c>
    </row>
    <row r="20036" spans="1:1" x14ac:dyDescent="0.3">
      <c r="A20036" s="1" t="s">
        <v>19909</v>
      </c>
    </row>
    <row r="20037" spans="1:1" x14ac:dyDescent="0.3">
      <c r="A20037" s="1" t="s">
        <v>19910</v>
      </c>
    </row>
    <row r="20038" spans="1:1" x14ac:dyDescent="0.3">
      <c r="A20038" s="1" t="s">
        <v>19911</v>
      </c>
    </row>
    <row r="20039" spans="1:1" x14ac:dyDescent="0.3">
      <c r="A20039" s="1" t="s">
        <v>19912</v>
      </c>
    </row>
    <row r="20040" spans="1:1" x14ac:dyDescent="0.3">
      <c r="A20040" s="1" t="s">
        <v>19913</v>
      </c>
    </row>
    <row r="20041" spans="1:1" x14ac:dyDescent="0.3">
      <c r="A20041" s="1" t="s">
        <v>19914</v>
      </c>
    </row>
    <row r="20042" spans="1:1" x14ac:dyDescent="0.3">
      <c r="A20042" s="1" t="s">
        <v>19915</v>
      </c>
    </row>
    <row r="20043" spans="1:1" x14ac:dyDescent="0.3">
      <c r="A20043" s="1" t="s">
        <v>19916</v>
      </c>
    </row>
    <row r="20044" spans="1:1" x14ac:dyDescent="0.3">
      <c r="A20044" s="1" t="s">
        <v>19917</v>
      </c>
    </row>
    <row r="20045" spans="1:1" x14ac:dyDescent="0.3">
      <c r="A20045" s="1" t="s">
        <v>19918</v>
      </c>
    </row>
    <row r="20046" spans="1:1" x14ac:dyDescent="0.3">
      <c r="A20046" s="1" t="s">
        <v>19919</v>
      </c>
    </row>
    <row r="20047" spans="1:1" x14ac:dyDescent="0.3">
      <c r="A20047" s="1" t="s">
        <v>19920</v>
      </c>
    </row>
    <row r="20048" spans="1:1" x14ac:dyDescent="0.3">
      <c r="A20048" s="1" t="s">
        <v>19921</v>
      </c>
    </row>
    <row r="20049" spans="1:1" x14ac:dyDescent="0.3">
      <c r="A20049" s="1" t="s">
        <v>19922</v>
      </c>
    </row>
    <row r="20050" spans="1:1" x14ac:dyDescent="0.3">
      <c r="A20050" s="1" t="s">
        <v>19923</v>
      </c>
    </row>
    <row r="20051" spans="1:1" x14ac:dyDescent="0.3">
      <c r="A20051" s="1" t="s">
        <v>19924</v>
      </c>
    </row>
    <row r="20052" spans="1:1" x14ac:dyDescent="0.3">
      <c r="A20052" s="1" t="s">
        <v>19925</v>
      </c>
    </row>
    <row r="20053" spans="1:1" x14ac:dyDescent="0.3">
      <c r="A20053" s="1" t="s">
        <v>19926</v>
      </c>
    </row>
    <row r="20054" spans="1:1" x14ac:dyDescent="0.3">
      <c r="A20054" s="1" t="s">
        <v>19927</v>
      </c>
    </row>
    <row r="20055" spans="1:1" x14ac:dyDescent="0.3">
      <c r="A20055" s="1" t="s">
        <v>19928</v>
      </c>
    </row>
    <row r="20056" spans="1:1" x14ac:dyDescent="0.3">
      <c r="A20056" s="1" t="s">
        <v>19929</v>
      </c>
    </row>
    <row r="20057" spans="1:1" x14ac:dyDescent="0.3">
      <c r="A20057" s="1" t="s">
        <v>19930</v>
      </c>
    </row>
    <row r="20058" spans="1:1" x14ac:dyDescent="0.3">
      <c r="A20058" s="1" t="s">
        <v>19931</v>
      </c>
    </row>
    <row r="20059" spans="1:1" x14ac:dyDescent="0.3">
      <c r="A20059" s="1" t="s">
        <v>19932</v>
      </c>
    </row>
    <row r="20060" spans="1:1" x14ac:dyDescent="0.3">
      <c r="A20060" s="1" t="s">
        <v>19933</v>
      </c>
    </row>
    <row r="20061" spans="1:1" x14ac:dyDescent="0.3">
      <c r="A20061" s="1" t="s">
        <v>19934</v>
      </c>
    </row>
    <row r="20062" spans="1:1" x14ac:dyDescent="0.3">
      <c r="A20062" s="1" t="s">
        <v>19935</v>
      </c>
    </row>
    <row r="20063" spans="1:1" x14ac:dyDescent="0.3">
      <c r="A20063" s="1" t="s">
        <v>19936</v>
      </c>
    </row>
    <row r="20064" spans="1:1" x14ac:dyDescent="0.3">
      <c r="A20064" s="1" t="s">
        <v>19937</v>
      </c>
    </row>
    <row r="20065" spans="1:1" x14ac:dyDescent="0.3">
      <c r="A20065" s="1" t="s">
        <v>19938</v>
      </c>
    </row>
    <row r="20066" spans="1:1" x14ac:dyDescent="0.3">
      <c r="A20066" s="1" t="s">
        <v>19939</v>
      </c>
    </row>
    <row r="20067" spans="1:1" x14ac:dyDescent="0.3">
      <c r="A20067" s="1" t="s">
        <v>19940</v>
      </c>
    </row>
    <row r="20068" spans="1:1" x14ac:dyDescent="0.3">
      <c r="A20068" s="1" t="s">
        <v>19941</v>
      </c>
    </row>
    <row r="20069" spans="1:1" x14ac:dyDescent="0.3">
      <c r="A20069" s="1" t="s">
        <v>19942</v>
      </c>
    </row>
    <row r="20070" spans="1:1" x14ac:dyDescent="0.3">
      <c r="A20070" s="1" t="s">
        <v>19943</v>
      </c>
    </row>
    <row r="20071" spans="1:1" x14ac:dyDescent="0.3">
      <c r="A20071" s="1" t="s">
        <v>19944</v>
      </c>
    </row>
    <row r="20072" spans="1:1" x14ac:dyDescent="0.3">
      <c r="A20072" s="1" t="s">
        <v>19945</v>
      </c>
    </row>
    <row r="20073" spans="1:1" x14ac:dyDescent="0.3">
      <c r="A20073" s="1" t="s">
        <v>19946</v>
      </c>
    </row>
    <row r="20074" spans="1:1" x14ac:dyDescent="0.3">
      <c r="A20074" s="1" t="s">
        <v>19947</v>
      </c>
    </row>
    <row r="20075" spans="1:1" x14ac:dyDescent="0.3">
      <c r="A20075" s="1" t="s">
        <v>19948</v>
      </c>
    </row>
    <row r="20076" spans="1:1" x14ac:dyDescent="0.3">
      <c r="A20076" s="1" t="s">
        <v>19949</v>
      </c>
    </row>
    <row r="20077" spans="1:1" x14ac:dyDescent="0.3">
      <c r="A20077" s="1" t="s">
        <v>19950</v>
      </c>
    </row>
    <row r="20078" spans="1:1" x14ac:dyDescent="0.3">
      <c r="A20078" s="1" t="s">
        <v>19951</v>
      </c>
    </row>
    <row r="20079" spans="1:1" x14ac:dyDescent="0.3">
      <c r="A20079" s="1" t="s">
        <v>19952</v>
      </c>
    </row>
    <row r="20080" spans="1:1" x14ac:dyDescent="0.3">
      <c r="A20080" s="1" t="s">
        <v>19953</v>
      </c>
    </row>
    <row r="20081" spans="1:1" x14ac:dyDescent="0.3">
      <c r="A20081" s="1" t="s">
        <v>19954</v>
      </c>
    </row>
    <row r="20082" spans="1:1" x14ac:dyDescent="0.3">
      <c r="A20082" s="1" t="s">
        <v>19955</v>
      </c>
    </row>
    <row r="20083" spans="1:1" x14ac:dyDescent="0.3">
      <c r="A20083" s="1" t="s">
        <v>19956</v>
      </c>
    </row>
    <row r="20084" spans="1:1" x14ac:dyDescent="0.3">
      <c r="A20084" s="1" t="s">
        <v>19957</v>
      </c>
    </row>
    <row r="20085" spans="1:1" x14ac:dyDescent="0.3">
      <c r="A20085" s="1" t="s">
        <v>19958</v>
      </c>
    </row>
    <row r="20086" spans="1:1" x14ac:dyDescent="0.3">
      <c r="A20086" s="1" t="s">
        <v>19959</v>
      </c>
    </row>
    <row r="20087" spans="1:1" x14ac:dyDescent="0.3">
      <c r="A20087" s="1" t="s">
        <v>19960</v>
      </c>
    </row>
    <row r="20088" spans="1:1" x14ac:dyDescent="0.3">
      <c r="A20088" s="1" t="s">
        <v>19961</v>
      </c>
    </row>
    <row r="20089" spans="1:1" x14ac:dyDescent="0.3">
      <c r="A20089" s="1" t="s">
        <v>19962</v>
      </c>
    </row>
    <row r="20090" spans="1:1" x14ac:dyDescent="0.3">
      <c r="A20090" s="1" t="s">
        <v>19963</v>
      </c>
    </row>
    <row r="20091" spans="1:1" x14ac:dyDescent="0.3">
      <c r="A20091" s="1" t="s">
        <v>19964</v>
      </c>
    </row>
    <row r="20092" spans="1:1" x14ac:dyDescent="0.3">
      <c r="A20092" s="1" t="s">
        <v>19965</v>
      </c>
    </row>
    <row r="20093" spans="1:1" x14ac:dyDescent="0.3">
      <c r="A20093" s="1" t="s">
        <v>19966</v>
      </c>
    </row>
    <row r="20094" spans="1:1" x14ac:dyDescent="0.3">
      <c r="A20094" s="1" t="s">
        <v>19967</v>
      </c>
    </row>
    <row r="20095" spans="1:1" x14ac:dyDescent="0.3">
      <c r="A20095" s="1" t="s">
        <v>19968</v>
      </c>
    </row>
    <row r="20096" spans="1:1" x14ac:dyDescent="0.3">
      <c r="A20096" s="1" t="s">
        <v>19969</v>
      </c>
    </row>
    <row r="20097" spans="1:1" x14ac:dyDescent="0.3">
      <c r="A20097" s="1" t="s">
        <v>19970</v>
      </c>
    </row>
    <row r="20098" spans="1:1" x14ac:dyDescent="0.3">
      <c r="A20098" s="1" t="s">
        <v>19971</v>
      </c>
    </row>
    <row r="20099" spans="1:1" x14ac:dyDescent="0.3">
      <c r="A20099" s="1" t="s">
        <v>19972</v>
      </c>
    </row>
    <row r="20100" spans="1:1" x14ac:dyDescent="0.3">
      <c r="A20100" s="1" t="s">
        <v>19973</v>
      </c>
    </row>
    <row r="20101" spans="1:1" x14ac:dyDescent="0.3">
      <c r="A20101" s="1" t="s">
        <v>19974</v>
      </c>
    </row>
    <row r="20102" spans="1:1" x14ac:dyDescent="0.3">
      <c r="A20102" s="1" t="s">
        <v>19975</v>
      </c>
    </row>
    <row r="20103" spans="1:1" x14ac:dyDescent="0.3">
      <c r="A20103" s="1" t="s">
        <v>19976</v>
      </c>
    </row>
    <row r="20104" spans="1:1" x14ac:dyDescent="0.3">
      <c r="A20104" s="1" t="s">
        <v>19977</v>
      </c>
    </row>
    <row r="20105" spans="1:1" x14ac:dyDescent="0.3">
      <c r="A20105" s="1" t="s">
        <v>19978</v>
      </c>
    </row>
    <row r="20106" spans="1:1" x14ac:dyDescent="0.3">
      <c r="A20106" s="1" t="s">
        <v>19979</v>
      </c>
    </row>
    <row r="20107" spans="1:1" x14ac:dyDescent="0.3">
      <c r="A20107" s="1" t="s">
        <v>19980</v>
      </c>
    </row>
    <row r="20108" spans="1:1" x14ac:dyDescent="0.3">
      <c r="A20108" s="1" t="s">
        <v>19981</v>
      </c>
    </row>
    <row r="20109" spans="1:1" x14ac:dyDescent="0.3">
      <c r="A20109" s="1" t="s">
        <v>19982</v>
      </c>
    </row>
    <row r="20110" spans="1:1" x14ac:dyDescent="0.3">
      <c r="A20110" s="1" t="s">
        <v>19983</v>
      </c>
    </row>
    <row r="20111" spans="1:1" x14ac:dyDescent="0.3">
      <c r="A20111" s="1" t="s">
        <v>19984</v>
      </c>
    </row>
    <row r="20112" spans="1:1" x14ac:dyDescent="0.3">
      <c r="A20112" s="1" t="s">
        <v>19985</v>
      </c>
    </row>
    <row r="20113" spans="1:1" x14ac:dyDescent="0.3">
      <c r="A20113" s="1" t="s">
        <v>19986</v>
      </c>
    </row>
    <row r="20114" spans="1:1" x14ac:dyDescent="0.3">
      <c r="A20114" s="1" t="s">
        <v>19987</v>
      </c>
    </row>
    <row r="20115" spans="1:1" x14ac:dyDescent="0.3">
      <c r="A20115" s="1" t="s">
        <v>19988</v>
      </c>
    </row>
    <row r="20116" spans="1:1" x14ac:dyDescent="0.3">
      <c r="A20116" s="1" t="s">
        <v>19989</v>
      </c>
    </row>
    <row r="20117" spans="1:1" x14ac:dyDescent="0.3">
      <c r="A20117" s="1" t="s">
        <v>19990</v>
      </c>
    </row>
    <row r="20118" spans="1:1" x14ac:dyDescent="0.3">
      <c r="A20118" s="1" t="s">
        <v>19991</v>
      </c>
    </row>
    <row r="20119" spans="1:1" x14ac:dyDescent="0.3">
      <c r="A20119" s="1" t="s">
        <v>19992</v>
      </c>
    </row>
    <row r="20120" spans="1:1" x14ac:dyDescent="0.3">
      <c r="A20120" s="1" t="s">
        <v>19993</v>
      </c>
    </row>
    <row r="20121" spans="1:1" x14ac:dyDescent="0.3">
      <c r="A20121" s="1" t="s">
        <v>19994</v>
      </c>
    </row>
    <row r="20122" spans="1:1" x14ac:dyDescent="0.3">
      <c r="A20122" s="1" t="s">
        <v>19995</v>
      </c>
    </row>
    <row r="20123" spans="1:1" x14ac:dyDescent="0.3">
      <c r="A20123" s="1" t="s">
        <v>19996</v>
      </c>
    </row>
    <row r="20124" spans="1:1" x14ac:dyDescent="0.3">
      <c r="A20124" s="1" t="s">
        <v>19997</v>
      </c>
    </row>
    <row r="20125" spans="1:1" x14ac:dyDescent="0.3">
      <c r="A20125" s="1" t="s">
        <v>19998</v>
      </c>
    </row>
    <row r="20126" spans="1:1" x14ac:dyDescent="0.3">
      <c r="A20126" s="1" t="s">
        <v>19999</v>
      </c>
    </row>
    <row r="20127" spans="1:1" x14ac:dyDescent="0.3">
      <c r="A20127" s="1" t="s">
        <v>20000</v>
      </c>
    </row>
    <row r="20128" spans="1:1" x14ac:dyDescent="0.3">
      <c r="A20128" s="1" t="s">
        <v>20001</v>
      </c>
    </row>
    <row r="20129" spans="1:1" x14ac:dyDescent="0.3">
      <c r="A20129" s="1" t="s">
        <v>20002</v>
      </c>
    </row>
    <row r="20130" spans="1:1" x14ac:dyDescent="0.3">
      <c r="A20130" s="1" t="s">
        <v>20003</v>
      </c>
    </row>
    <row r="20131" spans="1:1" x14ac:dyDescent="0.3">
      <c r="A20131" s="1" t="s">
        <v>20004</v>
      </c>
    </row>
    <row r="20132" spans="1:1" x14ac:dyDescent="0.3">
      <c r="A20132" s="1" t="s">
        <v>20005</v>
      </c>
    </row>
    <row r="20133" spans="1:1" x14ac:dyDescent="0.3">
      <c r="A20133" s="1" t="s">
        <v>20006</v>
      </c>
    </row>
    <row r="20134" spans="1:1" x14ac:dyDescent="0.3">
      <c r="A20134" s="1" t="s">
        <v>20007</v>
      </c>
    </row>
    <row r="20135" spans="1:1" x14ac:dyDescent="0.3">
      <c r="A20135" s="1" t="s">
        <v>20008</v>
      </c>
    </row>
    <row r="20136" spans="1:1" x14ac:dyDescent="0.3">
      <c r="A20136" s="1" t="s">
        <v>20009</v>
      </c>
    </row>
    <row r="20137" spans="1:1" x14ac:dyDescent="0.3">
      <c r="A20137" s="1" t="s">
        <v>20010</v>
      </c>
    </row>
    <row r="20138" spans="1:1" x14ac:dyDescent="0.3">
      <c r="A20138" s="1" t="s">
        <v>20011</v>
      </c>
    </row>
    <row r="20139" spans="1:1" x14ac:dyDescent="0.3">
      <c r="A20139" s="1" t="s">
        <v>20012</v>
      </c>
    </row>
    <row r="20140" spans="1:1" x14ac:dyDescent="0.3">
      <c r="A20140" s="1" t="s">
        <v>20013</v>
      </c>
    </row>
    <row r="20141" spans="1:1" x14ac:dyDescent="0.3">
      <c r="A20141" s="1" t="s">
        <v>20014</v>
      </c>
    </row>
    <row r="20142" spans="1:1" x14ac:dyDescent="0.3">
      <c r="A20142" s="1" t="s">
        <v>20015</v>
      </c>
    </row>
    <row r="20143" spans="1:1" x14ac:dyDescent="0.3">
      <c r="A20143" s="1" t="s">
        <v>20016</v>
      </c>
    </row>
    <row r="20144" spans="1:1" x14ac:dyDescent="0.3">
      <c r="A20144" s="1" t="s">
        <v>20017</v>
      </c>
    </row>
    <row r="20145" spans="1:1" x14ac:dyDescent="0.3">
      <c r="A20145" s="1" t="s">
        <v>20018</v>
      </c>
    </row>
    <row r="20146" spans="1:1" x14ac:dyDescent="0.3">
      <c r="A20146" s="1" t="s">
        <v>20019</v>
      </c>
    </row>
    <row r="20147" spans="1:1" x14ac:dyDescent="0.3">
      <c r="A20147" s="1" t="s">
        <v>20020</v>
      </c>
    </row>
    <row r="20148" spans="1:1" x14ac:dyDescent="0.3">
      <c r="A20148" s="1" t="s">
        <v>20021</v>
      </c>
    </row>
    <row r="20149" spans="1:1" x14ac:dyDescent="0.3">
      <c r="A20149" s="1" t="s">
        <v>20022</v>
      </c>
    </row>
    <row r="20150" spans="1:1" x14ac:dyDescent="0.3">
      <c r="A20150" s="1" t="s">
        <v>20023</v>
      </c>
    </row>
    <row r="20151" spans="1:1" x14ac:dyDescent="0.3">
      <c r="A20151" s="1" t="s">
        <v>20024</v>
      </c>
    </row>
    <row r="20152" spans="1:1" x14ac:dyDescent="0.3">
      <c r="A20152" s="1" t="s">
        <v>20025</v>
      </c>
    </row>
    <row r="20153" spans="1:1" x14ac:dyDescent="0.3">
      <c r="A20153" s="1" t="s">
        <v>20026</v>
      </c>
    </row>
    <row r="20154" spans="1:1" x14ac:dyDescent="0.3">
      <c r="A20154" s="1" t="s">
        <v>20027</v>
      </c>
    </row>
    <row r="20155" spans="1:1" x14ac:dyDescent="0.3">
      <c r="A20155" s="1" t="s">
        <v>20028</v>
      </c>
    </row>
    <row r="20156" spans="1:1" x14ac:dyDescent="0.3">
      <c r="A20156" s="1" t="s">
        <v>20029</v>
      </c>
    </row>
    <row r="20157" spans="1:1" x14ac:dyDescent="0.3">
      <c r="A20157" s="1" t="s">
        <v>20030</v>
      </c>
    </row>
    <row r="20158" spans="1:1" x14ac:dyDescent="0.3">
      <c r="A20158" s="1" t="s">
        <v>20031</v>
      </c>
    </row>
    <row r="20159" spans="1:1" x14ac:dyDescent="0.3">
      <c r="A20159" s="1" t="s">
        <v>20032</v>
      </c>
    </row>
    <row r="20160" spans="1:1" x14ac:dyDescent="0.3">
      <c r="A20160" s="1" t="s">
        <v>20033</v>
      </c>
    </row>
    <row r="20161" spans="1:1" x14ac:dyDescent="0.3">
      <c r="A20161" s="1" t="s">
        <v>20034</v>
      </c>
    </row>
    <row r="20162" spans="1:1" x14ac:dyDescent="0.3">
      <c r="A20162" s="1" t="s">
        <v>20035</v>
      </c>
    </row>
    <row r="20163" spans="1:1" x14ac:dyDescent="0.3">
      <c r="A20163" s="1" t="s">
        <v>20036</v>
      </c>
    </row>
    <row r="20164" spans="1:1" x14ac:dyDescent="0.3">
      <c r="A20164" s="1" t="s">
        <v>20037</v>
      </c>
    </row>
    <row r="20165" spans="1:1" x14ac:dyDescent="0.3">
      <c r="A20165" s="1" t="s">
        <v>20038</v>
      </c>
    </row>
    <row r="20166" spans="1:1" x14ac:dyDescent="0.3">
      <c r="A20166" s="1" t="s">
        <v>20039</v>
      </c>
    </row>
    <row r="20167" spans="1:1" x14ac:dyDescent="0.3">
      <c r="A20167" s="1" t="s">
        <v>20040</v>
      </c>
    </row>
    <row r="20168" spans="1:1" x14ac:dyDescent="0.3">
      <c r="A20168" s="1" t="s">
        <v>20041</v>
      </c>
    </row>
    <row r="20169" spans="1:1" x14ac:dyDescent="0.3">
      <c r="A20169" s="1" t="s">
        <v>20042</v>
      </c>
    </row>
    <row r="20170" spans="1:1" x14ac:dyDescent="0.3">
      <c r="A20170" s="1" t="s">
        <v>20043</v>
      </c>
    </row>
    <row r="20171" spans="1:1" x14ac:dyDescent="0.3">
      <c r="A20171" s="1" t="s">
        <v>20044</v>
      </c>
    </row>
    <row r="20172" spans="1:1" x14ac:dyDescent="0.3">
      <c r="A20172" s="1" t="s">
        <v>20045</v>
      </c>
    </row>
    <row r="20173" spans="1:1" x14ac:dyDescent="0.3">
      <c r="A20173" s="1" t="s">
        <v>17556</v>
      </c>
    </row>
    <row r="20174" spans="1:1" x14ac:dyDescent="0.3">
      <c r="A20174" s="1" t="s">
        <v>20046</v>
      </c>
    </row>
    <row r="20175" spans="1:1" x14ac:dyDescent="0.3">
      <c r="A20175" s="1" t="s">
        <v>20047</v>
      </c>
    </row>
    <row r="20176" spans="1:1" x14ac:dyDescent="0.3">
      <c r="A20176" s="1" t="s">
        <v>20048</v>
      </c>
    </row>
    <row r="20177" spans="1:1" x14ac:dyDescent="0.3">
      <c r="A20177" s="1" t="s">
        <v>20049</v>
      </c>
    </row>
    <row r="20178" spans="1:1" x14ac:dyDescent="0.3">
      <c r="A20178" s="1" t="s">
        <v>20050</v>
      </c>
    </row>
    <row r="20179" spans="1:1" x14ac:dyDescent="0.3">
      <c r="A20179" s="1" t="s">
        <v>20051</v>
      </c>
    </row>
    <row r="20180" spans="1:1" x14ac:dyDescent="0.3">
      <c r="A20180" s="1" t="s">
        <v>20052</v>
      </c>
    </row>
    <row r="20181" spans="1:1" x14ac:dyDescent="0.3">
      <c r="A20181" s="1" t="s">
        <v>20053</v>
      </c>
    </row>
    <row r="20182" spans="1:1" x14ac:dyDescent="0.3">
      <c r="A20182" s="1" t="s">
        <v>20054</v>
      </c>
    </row>
    <row r="20183" spans="1:1" x14ac:dyDescent="0.3">
      <c r="A20183" s="1" t="s">
        <v>20055</v>
      </c>
    </row>
    <row r="20184" spans="1:1" x14ac:dyDescent="0.3">
      <c r="A20184" s="1" t="s">
        <v>20056</v>
      </c>
    </row>
    <row r="20185" spans="1:1" x14ac:dyDescent="0.3">
      <c r="A20185" s="1" t="s">
        <v>20057</v>
      </c>
    </row>
    <row r="20186" spans="1:1" x14ac:dyDescent="0.3">
      <c r="A20186" s="1" t="s">
        <v>20058</v>
      </c>
    </row>
    <row r="20187" spans="1:1" x14ac:dyDescent="0.3">
      <c r="A20187" s="1" t="s">
        <v>20059</v>
      </c>
    </row>
    <row r="20188" spans="1:1" x14ac:dyDescent="0.3">
      <c r="A20188" s="1" t="s">
        <v>20060</v>
      </c>
    </row>
    <row r="20189" spans="1:1" x14ac:dyDescent="0.3">
      <c r="A20189" s="1" t="s">
        <v>20061</v>
      </c>
    </row>
    <row r="20190" spans="1:1" x14ac:dyDescent="0.3">
      <c r="A20190" s="1" t="s">
        <v>20062</v>
      </c>
    </row>
    <row r="20191" spans="1:1" x14ac:dyDescent="0.3">
      <c r="A20191" s="1" t="s">
        <v>20063</v>
      </c>
    </row>
    <row r="20192" spans="1:1" x14ac:dyDescent="0.3">
      <c r="A20192" s="1" t="s">
        <v>20064</v>
      </c>
    </row>
    <row r="20193" spans="1:1" x14ac:dyDescent="0.3">
      <c r="A20193" s="1" t="s">
        <v>20065</v>
      </c>
    </row>
    <row r="20194" spans="1:1" x14ac:dyDescent="0.3">
      <c r="A20194" s="1" t="s">
        <v>20066</v>
      </c>
    </row>
    <row r="20195" spans="1:1" x14ac:dyDescent="0.3">
      <c r="A20195" s="1" t="s">
        <v>20067</v>
      </c>
    </row>
    <row r="20196" spans="1:1" x14ac:dyDescent="0.3">
      <c r="A20196" s="1" t="s">
        <v>20068</v>
      </c>
    </row>
    <row r="20197" spans="1:1" x14ac:dyDescent="0.3">
      <c r="A20197" s="1" t="s">
        <v>20069</v>
      </c>
    </row>
    <row r="20198" spans="1:1" x14ac:dyDescent="0.3">
      <c r="A20198" s="1" t="s">
        <v>20070</v>
      </c>
    </row>
    <row r="20199" spans="1:1" x14ac:dyDescent="0.3">
      <c r="A20199" s="1" t="s">
        <v>20071</v>
      </c>
    </row>
    <row r="20200" spans="1:1" x14ac:dyDescent="0.3">
      <c r="A20200" s="1" t="s">
        <v>20072</v>
      </c>
    </row>
    <row r="20201" spans="1:1" x14ac:dyDescent="0.3">
      <c r="A20201" s="1" t="s">
        <v>20073</v>
      </c>
    </row>
    <row r="20202" spans="1:1" x14ac:dyDescent="0.3">
      <c r="A20202" s="1" t="s">
        <v>20074</v>
      </c>
    </row>
    <row r="20203" spans="1:1" x14ac:dyDescent="0.3">
      <c r="A20203" s="1" t="s">
        <v>20075</v>
      </c>
    </row>
    <row r="20204" spans="1:1" x14ac:dyDescent="0.3">
      <c r="A20204" s="1" t="s">
        <v>20076</v>
      </c>
    </row>
    <row r="20205" spans="1:1" x14ac:dyDescent="0.3">
      <c r="A20205" s="1" t="s">
        <v>20077</v>
      </c>
    </row>
    <row r="20206" spans="1:1" x14ac:dyDescent="0.3">
      <c r="A20206" s="1" t="s">
        <v>20078</v>
      </c>
    </row>
    <row r="20207" spans="1:1" x14ac:dyDescent="0.3">
      <c r="A20207" s="1" t="s">
        <v>20079</v>
      </c>
    </row>
    <row r="20208" spans="1:1" x14ac:dyDescent="0.3">
      <c r="A20208" s="1" t="s">
        <v>20080</v>
      </c>
    </row>
    <row r="20209" spans="1:1" x14ac:dyDescent="0.3">
      <c r="A20209" s="1" t="s">
        <v>20081</v>
      </c>
    </row>
    <row r="20210" spans="1:1" x14ac:dyDescent="0.3">
      <c r="A20210" s="1" t="s">
        <v>20082</v>
      </c>
    </row>
    <row r="20211" spans="1:1" x14ac:dyDescent="0.3">
      <c r="A20211" s="1" t="s">
        <v>20083</v>
      </c>
    </row>
    <row r="20212" spans="1:1" x14ac:dyDescent="0.3">
      <c r="A20212" s="1" t="s">
        <v>20084</v>
      </c>
    </row>
    <row r="20213" spans="1:1" x14ac:dyDescent="0.3">
      <c r="A20213" s="1" t="s">
        <v>20085</v>
      </c>
    </row>
    <row r="20214" spans="1:1" x14ac:dyDescent="0.3">
      <c r="A20214" s="1" t="s">
        <v>20086</v>
      </c>
    </row>
    <row r="20215" spans="1:1" x14ac:dyDescent="0.3">
      <c r="A20215" s="1" t="s">
        <v>20087</v>
      </c>
    </row>
    <row r="20216" spans="1:1" x14ac:dyDescent="0.3">
      <c r="A20216" s="1" t="s">
        <v>20088</v>
      </c>
    </row>
    <row r="20217" spans="1:1" x14ac:dyDescent="0.3">
      <c r="A20217" s="1" t="s">
        <v>20089</v>
      </c>
    </row>
    <row r="20218" spans="1:1" x14ac:dyDescent="0.3">
      <c r="A20218" s="1" t="s">
        <v>20090</v>
      </c>
    </row>
    <row r="20219" spans="1:1" x14ac:dyDescent="0.3">
      <c r="A20219" s="1" t="s">
        <v>20091</v>
      </c>
    </row>
    <row r="20220" spans="1:1" x14ac:dyDescent="0.3">
      <c r="A20220" s="1" t="s">
        <v>20092</v>
      </c>
    </row>
    <row r="20221" spans="1:1" x14ac:dyDescent="0.3">
      <c r="A20221" s="1" t="s">
        <v>20093</v>
      </c>
    </row>
    <row r="20222" spans="1:1" x14ac:dyDescent="0.3">
      <c r="A20222" s="1" t="s">
        <v>20094</v>
      </c>
    </row>
    <row r="20223" spans="1:1" x14ac:dyDescent="0.3">
      <c r="A20223" s="1" t="s">
        <v>20095</v>
      </c>
    </row>
    <row r="20224" spans="1:1" x14ac:dyDescent="0.3">
      <c r="A20224" s="1" t="s">
        <v>20096</v>
      </c>
    </row>
    <row r="20225" spans="1:1" x14ac:dyDescent="0.3">
      <c r="A20225" s="1" t="s">
        <v>20097</v>
      </c>
    </row>
    <row r="20226" spans="1:1" x14ac:dyDescent="0.3">
      <c r="A20226" s="1" t="s">
        <v>20098</v>
      </c>
    </row>
    <row r="20227" spans="1:1" x14ac:dyDescent="0.3">
      <c r="A20227" s="1" t="s">
        <v>20099</v>
      </c>
    </row>
    <row r="20228" spans="1:1" x14ac:dyDescent="0.3">
      <c r="A20228" s="1" t="s">
        <v>20100</v>
      </c>
    </row>
    <row r="20229" spans="1:1" x14ac:dyDescent="0.3">
      <c r="A20229" s="1" t="s">
        <v>20101</v>
      </c>
    </row>
    <row r="20230" spans="1:1" x14ac:dyDescent="0.3">
      <c r="A20230" s="1" t="s">
        <v>20102</v>
      </c>
    </row>
    <row r="20231" spans="1:1" x14ac:dyDescent="0.3">
      <c r="A20231" s="1" t="s">
        <v>20103</v>
      </c>
    </row>
    <row r="20232" spans="1:1" x14ac:dyDescent="0.3">
      <c r="A20232" s="1" t="s">
        <v>20104</v>
      </c>
    </row>
    <row r="20233" spans="1:1" x14ac:dyDescent="0.3">
      <c r="A20233" s="1" t="s">
        <v>20105</v>
      </c>
    </row>
    <row r="20234" spans="1:1" x14ac:dyDescent="0.3">
      <c r="A20234" s="1" t="s">
        <v>20106</v>
      </c>
    </row>
    <row r="20235" spans="1:1" x14ac:dyDescent="0.3">
      <c r="A20235" s="1" t="s">
        <v>20107</v>
      </c>
    </row>
    <row r="20236" spans="1:1" x14ac:dyDescent="0.3">
      <c r="A20236" s="1" t="s">
        <v>20108</v>
      </c>
    </row>
    <row r="20237" spans="1:1" x14ac:dyDescent="0.3">
      <c r="A20237" s="1" t="s">
        <v>20109</v>
      </c>
    </row>
    <row r="20238" spans="1:1" x14ac:dyDescent="0.3">
      <c r="A20238" s="1" t="s">
        <v>20110</v>
      </c>
    </row>
    <row r="20239" spans="1:1" x14ac:dyDescent="0.3">
      <c r="A20239" s="1" t="s">
        <v>20111</v>
      </c>
    </row>
    <row r="20240" spans="1:1" x14ac:dyDescent="0.3">
      <c r="A20240" s="1" t="s">
        <v>20112</v>
      </c>
    </row>
    <row r="20241" spans="1:1" x14ac:dyDescent="0.3">
      <c r="A20241" s="1" t="s">
        <v>20113</v>
      </c>
    </row>
    <row r="20242" spans="1:1" x14ac:dyDescent="0.3">
      <c r="A20242" s="1" t="s">
        <v>20114</v>
      </c>
    </row>
    <row r="20243" spans="1:1" x14ac:dyDescent="0.3">
      <c r="A20243" s="1" t="s">
        <v>20115</v>
      </c>
    </row>
    <row r="20244" spans="1:1" x14ac:dyDescent="0.3">
      <c r="A20244" s="1" t="s">
        <v>20116</v>
      </c>
    </row>
    <row r="20245" spans="1:1" x14ac:dyDescent="0.3">
      <c r="A20245" s="1" t="s">
        <v>20117</v>
      </c>
    </row>
    <row r="20246" spans="1:1" x14ac:dyDescent="0.3">
      <c r="A20246" s="1" t="s">
        <v>20118</v>
      </c>
    </row>
    <row r="20247" spans="1:1" x14ac:dyDescent="0.3">
      <c r="A20247" s="1" t="s">
        <v>20119</v>
      </c>
    </row>
    <row r="20248" spans="1:1" x14ac:dyDescent="0.3">
      <c r="A20248" s="1" t="s">
        <v>20120</v>
      </c>
    </row>
    <row r="20249" spans="1:1" x14ac:dyDescent="0.3">
      <c r="A20249" s="1" t="s">
        <v>20121</v>
      </c>
    </row>
    <row r="20250" spans="1:1" x14ac:dyDescent="0.3">
      <c r="A20250" s="1" t="s">
        <v>20122</v>
      </c>
    </row>
    <row r="20251" spans="1:1" x14ac:dyDescent="0.3">
      <c r="A20251" s="1" t="s">
        <v>20123</v>
      </c>
    </row>
    <row r="20252" spans="1:1" x14ac:dyDescent="0.3">
      <c r="A20252" s="1" t="s">
        <v>20124</v>
      </c>
    </row>
    <row r="20253" spans="1:1" x14ac:dyDescent="0.3">
      <c r="A20253" s="1" t="s">
        <v>20125</v>
      </c>
    </row>
    <row r="20254" spans="1:1" x14ac:dyDescent="0.3">
      <c r="A20254" s="1" t="s">
        <v>20126</v>
      </c>
    </row>
    <row r="20255" spans="1:1" x14ac:dyDescent="0.3">
      <c r="A20255" s="1" t="s">
        <v>20127</v>
      </c>
    </row>
    <row r="20256" spans="1:1" x14ac:dyDescent="0.3">
      <c r="A20256" s="1" t="s">
        <v>20128</v>
      </c>
    </row>
    <row r="20257" spans="1:1" x14ac:dyDescent="0.3">
      <c r="A20257" s="1" t="s">
        <v>20129</v>
      </c>
    </row>
    <row r="20258" spans="1:1" x14ac:dyDescent="0.3">
      <c r="A20258" s="1" t="s">
        <v>20130</v>
      </c>
    </row>
    <row r="20259" spans="1:1" x14ac:dyDescent="0.3">
      <c r="A20259" s="1" t="s">
        <v>20131</v>
      </c>
    </row>
    <row r="20260" spans="1:1" x14ac:dyDescent="0.3">
      <c r="A20260" s="1" t="s">
        <v>20132</v>
      </c>
    </row>
    <row r="20261" spans="1:1" x14ac:dyDescent="0.3">
      <c r="A20261" s="1" t="s">
        <v>20133</v>
      </c>
    </row>
    <row r="20262" spans="1:1" x14ac:dyDescent="0.3">
      <c r="A20262" s="1" t="s">
        <v>20134</v>
      </c>
    </row>
    <row r="20263" spans="1:1" x14ac:dyDescent="0.3">
      <c r="A20263" s="1" t="s">
        <v>20135</v>
      </c>
    </row>
    <row r="20264" spans="1:1" x14ac:dyDescent="0.3">
      <c r="A20264" s="1" t="s">
        <v>20136</v>
      </c>
    </row>
    <row r="20265" spans="1:1" x14ac:dyDescent="0.3">
      <c r="A20265" s="1" t="s">
        <v>20137</v>
      </c>
    </row>
    <row r="20266" spans="1:1" x14ac:dyDescent="0.3">
      <c r="A20266" s="1" t="s">
        <v>20138</v>
      </c>
    </row>
    <row r="20267" spans="1:1" x14ac:dyDescent="0.3">
      <c r="A20267" s="1" t="s">
        <v>20139</v>
      </c>
    </row>
    <row r="20268" spans="1:1" x14ac:dyDescent="0.3">
      <c r="A20268" s="1" t="s">
        <v>20140</v>
      </c>
    </row>
    <row r="20269" spans="1:1" x14ac:dyDescent="0.3">
      <c r="A20269" s="1" t="s">
        <v>20141</v>
      </c>
    </row>
    <row r="20270" spans="1:1" x14ac:dyDescent="0.3">
      <c r="A20270" s="1" t="s">
        <v>20142</v>
      </c>
    </row>
    <row r="20271" spans="1:1" x14ac:dyDescent="0.3">
      <c r="A20271" s="1" t="s">
        <v>20143</v>
      </c>
    </row>
    <row r="20272" spans="1:1" x14ac:dyDescent="0.3">
      <c r="A20272" s="1" t="s">
        <v>20144</v>
      </c>
    </row>
    <row r="20273" spans="1:1" x14ac:dyDescent="0.3">
      <c r="A20273" s="1" t="s">
        <v>20145</v>
      </c>
    </row>
    <row r="20274" spans="1:1" x14ac:dyDescent="0.3">
      <c r="A20274" s="1" t="s">
        <v>20146</v>
      </c>
    </row>
    <row r="20275" spans="1:1" x14ac:dyDescent="0.3">
      <c r="A20275" s="1" t="s">
        <v>20147</v>
      </c>
    </row>
    <row r="20276" spans="1:1" x14ac:dyDescent="0.3">
      <c r="A20276" s="1" t="s">
        <v>20148</v>
      </c>
    </row>
    <row r="20277" spans="1:1" x14ac:dyDescent="0.3">
      <c r="A20277" s="1" t="s">
        <v>20149</v>
      </c>
    </row>
    <row r="20278" spans="1:1" x14ac:dyDescent="0.3">
      <c r="A20278" s="1" t="s">
        <v>20150</v>
      </c>
    </row>
    <row r="20279" spans="1:1" x14ac:dyDescent="0.3">
      <c r="A20279" s="1" t="s">
        <v>20151</v>
      </c>
    </row>
    <row r="20280" spans="1:1" x14ac:dyDescent="0.3">
      <c r="A20280" s="1" t="s">
        <v>20152</v>
      </c>
    </row>
    <row r="20281" spans="1:1" x14ac:dyDescent="0.3">
      <c r="A20281" s="1" t="s">
        <v>20153</v>
      </c>
    </row>
    <row r="20282" spans="1:1" x14ac:dyDescent="0.3">
      <c r="A20282" s="1" t="s">
        <v>20154</v>
      </c>
    </row>
    <row r="20283" spans="1:1" x14ac:dyDescent="0.3">
      <c r="A20283" s="1" t="s">
        <v>20155</v>
      </c>
    </row>
    <row r="20284" spans="1:1" x14ac:dyDescent="0.3">
      <c r="A20284" s="1" t="s">
        <v>20156</v>
      </c>
    </row>
    <row r="20285" spans="1:1" x14ac:dyDescent="0.3">
      <c r="A20285" s="1" t="s">
        <v>20157</v>
      </c>
    </row>
    <row r="20286" spans="1:1" x14ac:dyDescent="0.3">
      <c r="A20286" s="1" t="s">
        <v>20158</v>
      </c>
    </row>
    <row r="20287" spans="1:1" x14ac:dyDescent="0.3">
      <c r="A20287" s="1" t="s">
        <v>20159</v>
      </c>
    </row>
    <row r="20288" spans="1:1" x14ac:dyDescent="0.3">
      <c r="A20288" s="1" t="s">
        <v>20160</v>
      </c>
    </row>
    <row r="20289" spans="1:1" x14ac:dyDescent="0.3">
      <c r="A20289" s="1" t="s">
        <v>20161</v>
      </c>
    </row>
    <row r="20290" spans="1:1" x14ac:dyDescent="0.3">
      <c r="A20290" s="1" t="s">
        <v>20162</v>
      </c>
    </row>
    <row r="20291" spans="1:1" x14ac:dyDescent="0.3">
      <c r="A20291" s="1" t="s">
        <v>20163</v>
      </c>
    </row>
    <row r="20292" spans="1:1" x14ac:dyDescent="0.3">
      <c r="A20292" s="1" t="s">
        <v>20164</v>
      </c>
    </row>
    <row r="20293" spans="1:1" x14ac:dyDescent="0.3">
      <c r="A20293" s="1" t="s">
        <v>20165</v>
      </c>
    </row>
    <row r="20294" spans="1:1" x14ac:dyDescent="0.3">
      <c r="A20294" s="1" t="s">
        <v>20166</v>
      </c>
    </row>
    <row r="20295" spans="1:1" x14ac:dyDescent="0.3">
      <c r="A20295" s="1" t="s">
        <v>20167</v>
      </c>
    </row>
    <row r="20296" spans="1:1" x14ac:dyDescent="0.3">
      <c r="A20296" s="1" t="s">
        <v>20168</v>
      </c>
    </row>
    <row r="20297" spans="1:1" x14ac:dyDescent="0.3">
      <c r="A20297" s="1" t="s">
        <v>20169</v>
      </c>
    </row>
    <row r="20298" spans="1:1" x14ac:dyDescent="0.3">
      <c r="A20298" s="1" t="s">
        <v>20170</v>
      </c>
    </row>
    <row r="20299" spans="1:1" x14ac:dyDescent="0.3">
      <c r="A20299" s="1" t="s">
        <v>20171</v>
      </c>
    </row>
    <row r="20300" spans="1:1" x14ac:dyDescent="0.3">
      <c r="A20300" s="1" t="s">
        <v>20172</v>
      </c>
    </row>
    <row r="20301" spans="1:1" x14ac:dyDescent="0.3">
      <c r="A20301" s="1" t="s">
        <v>20173</v>
      </c>
    </row>
    <row r="20302" spans="1:1" x14ac:dyDescent="0.3">
      <c r="A20302" s="1" t="s">
        <v>20174</v>
      </c>
    </row>
    <row r="20303" spans="1:1" x14ac:dyDescent="0.3">
      <c r="A20303" s="1" t="s">
        <v>20175</v>
      </c>
    </row>
    <row r="20304" spans="1:1" x14ac:dyDescent="0.3">
      <c r="A20304" s="1" t="s">
        <v>20176</v>
      </c>
    </row>
    <row r="20305" spans="1:1" x14ac:dyDescent="0.3">
      <c r="A20305" s="1" t="s">
        <v>20177</v>
      </c>
    </row>
    <row r="20306" spans="1:1" x14ac:dyDescent="0.3">
      <c r="A20306" s="1" t="s">
        <v>20178</v>
      </c>
    </row>
    <row r="20307" spans="1:1" x14ac:dyDescent="0.3">
      <c r="A20307" s="1" t="s">
        <v>20179</v>
      </c>
    </row>
    <row r="20308" spans="1:1" x14ac:dyDescent="0.3">
      <c r="A20308" s="1" t="s">
        <v>20180</v>
      </c>
    </row>
    <row r="20309" spans="1:1" x14ac:dyDescent="0.3">
      <c r="A20309" s="1" t="s">
        <v>20181</v>
      </c>
    </row>
    <row r="20310" spans="1:1" x14ac:dyDescent="0.3">
      <c r="A20310" s="1" t="s">
        <v>20182</v>
      </c>
    </row>
    <row r="20311" spans="1:1" x14ac:dyDescent="0.3">
      <c r="A20311" s="1" t="s">
        <v>20183</v>
      </c>
    </row>
    <row r="20312" spans="1:1" x14ac:dyDescent="0.3">
      <c r="A20312" s="1" t="s">
        <v>20184</v>
      </c>
    </row>
    <row r="20313" spans="1:1" x14ac:dyDescent="0.3">
      <c r="A20313" s="1" t="s">
        <v>20185</v>
      </c>
    </row>
    <row r="20314" spans="1:1" x14ac:dyDescent="0.3">
      <c r="A20314" s="1" t="s">
        <v>20186</v>
      </c>
    </row>
    <row r="20315" spans="1:1" x14ac:dyDescent="0.3">
      <c r="A20315" s="1" t="s">
        <v>20187</v>
      </c>
    </row>
    <row r="20316" spans="1:1" x14ac:dyDescent="0.3">
      <c r="A20316" s="1" t="s">
        <v>20188</v>
      </c>
    </row>
    <row r="20317" spans="1:1" x14ac:dyDescent="0.3">
      <c r="A20317" s="1" t="s">
        <v>20189</v>
      </c>
    </row>
    <row r="20318" spans="1:1" x14ac:dyDescent="0.3">
      <c r="A20318" s="1" t="s">
        <v>20190</v>
      </c>
    </row>
    <row r="20319" spans="1:1" x14ac:dyDescent="0.3">
      <c r="A20319" s="1" t="s">
        <v>20191</v>
      </c>
    </row>
    <row r="20320" spans="1:1" x14ac:dyDescent="0.3">
      <c r="A20320" s="1" t="s">
        <v>20192</v>
      </c>
    </row>
    <row r="20321" spans="1:1" x14ac:dyDescent="0.3">
      <c r="A20321" s="1" t="s">
        <v>20193</v>
      </c>
    </row>
    <row r="20322" spans="1:1" x14ac:dyDescent="0.3">
      <c r="A20322" s="1" t="s">
        <v>20194</v>
      </c>
    </row>
    <row r="20323" spans="1:1" x14ac:dyDescent="0.3">
      <c r="A20323" s="1" t="s">
        <v>20195</v>
      </c>
    </row>
    <row r="20324" spans="1:1" x14ac:dyDescent="0.3">
      <c r="A20324" s="1" t="s">
        <v>20196</v>
      </c>
    </row>
    <row r="20325" spans="1:1" x14ac:dyDescent="0.3">
      <c r="A20325" s="1" t="s">
        <v>20197</v>
      </c>
    </row>
    <row r="20326" spans="1:1" x14ac:dyDescent="0.3">
      <c r="A20326" s="1" t="s">
        <v>20198</v>
      </c>
    </row>
    <row r="20327" spans="1:1" x14ac:dyDescent="0.3">
      <c r="A20327" s="1" t="s">
        <v>20199</v>
      </c>
    </row>
    <row r="20328" spans="1:1" x14ac:dyDescent="0.3">
      <c r="A20328" s="1" t="s">
        <v>20200</v>
      </c>
    </row>
    <row r="20329" spans="1:1" x14ac:dyDescent="0.3">
      <c r="A20329" s="1" t="s">
        <v>20201</v>
      </c>
    </row>
    <row r="20330" spans="1:1" x14ac:dyDescent="0.3">
      <c r="A20330" s="1" t="s">
        <v>20202</v>
      </c>
    </row>
    <row r="20331" spans="1:1" x14ac:dyDescent="0.3">
      <c r="A20331" s="1" t="s">
        <v>20203</v>
      </c>
    </row>
    <row r="20332" spans="1:1" x14ac:dyDescent="0.3">
      <c r="A20332" s="1" t="s">
        <v>20204</v>
      </c>
    </row>
    <row r="20333" spans="1:1" x14ac:dyDescent="0.3">
      <c r="A20333" s="1" t="s">
        <v>20205</v>
      </c>
    </row>
    <row r="20334" spans="1:1" x14ac:dyDescent="0.3">
      <c r="A20334" s="1" t="s">
        <v>20206</v>
      </c>
    </row>
    <row r="20335" spans="1:1" x14ac:dyDescent="0.3">
      <c r="A20335" s="1" t="s">
        <v>20207</v>
      </c>
    </row>
    <row r="20336" spans="1:1" x14ac:dyDescent="0.3">
      <c r="A20336" s="1" t="s">
        <v>20208</v>
      </c>
    </row>
    <row r="20337" spans="1:1" x14ac:dyDescent="0.3">
      <c r="A20337" s="1" t="s">
        <v>20209</v>
      </c>
    </row>
    <row r="20338" spans="1:1" x14ac:dyDescent="0.3">
      <c r="A20338" s="1" t="s">
        <v>20210</v>
      </c>
    </row>
    <row r="20339" spans="1:1" x14ac:dyDescent="0.3">
      <c r="A20339" s="1" t="s">
        <v>20211</v>
      </c>
    </row>
    <row r="20340" spans="1:1" x14ac:dyDescent="0.3">
      <c r="A20340" s="1" t="s">
        <v>20212</v>
      </c>
    </row>
    <row r="20341" spans="1:1" x14ac:dyDescent="0.3">
      <c r="A20341" s="1" t="s">
        <v>20213</v>
      </c>
    </row>
    <row r="20342" spans="1:1" x14ac:dyDescent="0.3">
      <c r="A20342" s="1" t="s">
        <v>20214</v>
      </c>
    </row>
    <row r="20343" spans="1:1" x14ac:dyDescent="0.3">
      <c r="A20343" s="1" t="s">
        <v>20215</v>
      </c>
    </row>
    <row r="20344" spans="1:1" x14ac:dyDescent="0.3">
      <c r="A20344" s="1" t="s">
        <v>20216</v>
      </c>
    </row>
    <row r="20345" spans="1:1" x14ac:dyDescent="0.3">
      <c r="A20345" s="1" t="s">
        <v>20217</v>
      </c>
    </row>
    <row r="20346" spans="1:1" x14ac:dyDescent="0.3">
      <c r="A20346" s="1" t="s">
        <v>20218</v>
      </c>
    </row>
    <row r="20347" spans="1:1" x14ac:dyDescent="0.3">
      <c r="A20347" s="1" t="s">
        <v>20219</v>
      </c>
    </row>
    <row r="20348" spans="1:1" x14ac:dyDescent="0.3">
      <c r="A20348" s="1" t="s">
        <v>20220</v>
      </c>
    </row>
    <row r="20349" spans="1:1" x14ac:dyDescent="0.3">
      <c r="A20349" s="1" t="s">
        <v>20221</v>
      </c>
    </row>
    <row r="20350" spans="1:1" x14ac:dyDescent="0.3">
      <c r="A20350" s="1" t="s">
        <v>20222</v>
      </c>
    </row>
    <row r="20351" spans="1:1" x14ac:dyDescent="0.3">
      <c r="A20351" s="1" t="s">
        <v>20223</v>
      </c>
    </row>
    <row r="20352" spans="1:1" x14ac:dyDescent="0.3">
      <c r="A20352" s="1" t="s">
        <v>20224</v>
      </c>
    </row>
    <row r="20353" spans="1:1" x14ac:dyDescent="0.3">
      <c r="A20353" s="1" t="s">
        <v>20225</v>
      </c>
    </row>
    <row r="20354" spans="1:1" x14ac:dyDescent="0.3">
      <c r="A20354" s="1" t="s">
        <v>20226</v>
      </c>
    </row>
    <row r="20355" spans="1:1" x14ac:dyDescent="0.3">
      <c r="A20355" s="1" t="s">
        <v>20227</v>
      </c>
    </row>
    <row r="20356" spans="1:1" x14ac:dyDescent="0.3">
      <c r="A20356" s="1" t="s">
        <v>20228</v>
      </c>
    </row>
    <row r="20357" spans="1:1" x14ac:dyDescent="0.3">
      <c r="A20357" s="1" t="s">
        <v>20229</v>
      </c>
    </row>
    <row r="20358" spans="1:1" x14ac:dyDescent="0.3">
      <c r="A20358" s="1" t="s">
        <v>20230</v>
      </c>
    </row>
    <row r="20359" spans="1:1" x14ac:dyDescent="0.3">
      <c r="A20359" s="1" t="s">
        <v>20231</v>
      </c>
    </row>
    <row r="20360" spans="1:1" x14ac:dyDescent="0.3">
      <c r="A20360" s="1" t="s">
        <v>20232</v>
      </c>
    </row>
    <row r="20361" spans="1:1" x14ac:dyDescent="0.3">
      <c r="A20361" s="1" t="s">
        <v>20233</v>
      </c>
    </row>
    <row r="20362" spans="1:1" x14ac:dyDescent="0.3">
      <c r="A20362" s="1" t="s">
        <v>20234</v>
      </c>
    </row>
    <row r="20363" spans="1:1" x14ac:dyDescent="0.3">
      <c r="A20363" s="1" t="s">
        <v>20235</v>
      </c>
    </row>
    <row r="20364" spans="1:1" x14ac:dyDescent="0.3">
      <c r="A20364" s="1" t="s">
        <v>20236</v>
      </c>
    </row>
    <row r="20365" spans="1:1" x14ac:dyDescent="0.3">
      <c r="A20365" s="1" t="s">
        <v>20237</v>
      </c>
    </row>
    <row r="20366" spans="1:1" x14ac:dyDescent="0.3">
      <c r="A20366" s="1" t="s">
        <v>20238</v>
      </c>
    </row>
    <row r="20367" spans="1:1" x14ac:dyDescent="0.3">
      <c r="A20367" s="1" t="s">
        <v>20239</v>
      </c>
    </row>
    <row r="20368" spans="1:1" x14ac:dyDescent="0.3">
      <c r="A20368" s="1" t="s">
        <v>20240</v>
      </c>
    </row>
    <row r="20369" spans="1:1" x14ac:dyDescent="0.3">
      <c r="A20369" s="1" t="s">
        <v>20241</v>
      </c>
    </row>
    <row r="20370" spans="1:1" x14ac:dyDescent="0.3">
      <c r="A20370" s="1" t="s">
        <v>20242</v>
      </c>
    </row>
    <row r="20371" spans="1:1" x14ac:dyDescent="0.3">
      <c r="A20371" s="1" t="s">
        <v>20243</v>
      </c>
    </row>
    <row r="20372" spans="1:1" x14ac:dyDescent="0.3">
      <c r="A20372" s="1" t="s">
        <v>20244</v>
      </c>
    </row>
    <row r="20373" spans="1:1" x14ac:dyDescent="0.3">
      <c r="A20373" s="1" t="s">
        <v>20245</v>
      </c>
    </row>
    <row r="20374" spans="1:1" x14ac:dyDescent="0.3">
      <c r="A20374" s="1" t="s">
        <v>20246</v>
      </c>
    </row>
    <row r="20375" spans="1:1" x14ac:dyDescent="0.3">
      <c r="A20375" s="1" t="s">
        <v>20247</v>
      </c>
    </row>
    <row r="20376" spans="1:1" x14ac:dyDescent="0.3">
      <c r="A20376" s="1" t="s">
        <v>20248</v>
      </c>
    </row>
    <row r="20377" spans="1:1" x14ac:dyDescent="0.3">
      <c r="A20377" s="1" t="s">
        <v>20249</v>
      </c>
    </row>
    <row r="20378" spans="1:1" x14ac:dyDescent="0.3">
      <c r="A20378" s="1" t="s">
        <v>20250</v>
      </c>
    </row>
    <row r="20379" spans="1:1" x14ac:dyDescent="0.3">
      <c r="A20379" s="1" t="s">
        <v>20251</v>
      </c>
    </row>
    <row r="20380" spans="1:1" x14ac:dyDescent="0.3">
      <c r="A20380" s="1" t="s">
        <v>20252</v>
      </c>
    </row>
    <row r="20381" spans="1:1" x14ac:dyDescent="0.3">
      <c r="A20381" s="1" t="s">
        <v>20253</v>
      </c>
    </row>
    <row r="20382" spans="1:1" x14ac:dyDescent="0.3">
      <c r="A20382" s="1" t="s">
        <v>20254</v>
      </c>
    </row>
    <row r="20383" spans="1:1" x14ac:dyDescent="0.3">
      <c r="A20383" s="1" t="s">
        <v>20255</v>
      </c>
    </row>
    <row r="20384" spans="1:1" x14ac:dyDescent="0.3">
      <c r="A20384" s="1" t="s">
        <v>20256</v>
      </c>
    </row>
    <row r="20385" spans="1:1" x14ac:dyDescent="0.3">
      <c r="A20385" s="1" t="s">
        <v>20257</v>
      </c>
    </row>
    <row r="20386" spans="1:1" x14ac:dyDescent="0.3">
      <c r="A20386" s="1" t="s">
        <v>20258</v>
      </c>
    </row>
    <row r="20387" spans="1:1" x14ac:dyDescent="0.3">
      <c r="A20387" s="1" t="s">
        <v>20259</v>
      </c>
    </row>
    <row r="20388" spans="1:1" x14ac:dyDescent="0.3">
      <c r="A20388" s="1" t="s">
        <v>20260</v>
      </c>
    </row>
    <row r="20389" spans="1:1" x14ac:dyDescent="0.3">
      <c r="A20389" s="1" t="s">
        <v>20261</v>
      </c>
    </row>
    <row r="20390" spans="1:1" x14ac:dyDescent="0.3">
      <c r="A20390" s="1" t="s">
        <v>20262</v>
      </c>
    </row>
    <row r="20391" spans="1:1" x14ac:dyDescent="0.3">
      <c r="A20391" s="1" t="s">
        <v>20263</v>
      </c>
    </row>
    <row r="20392" spans="1:1" x14ac:dyDescent="0.3">
      <c r="A20392" s="1" t="s">
        <v>20264</v>
      </c>
    </row>
    <row r="20393" spans="1:1" x14ac:dyDescent="0.3">
      <c r="A20393" s="1" t="s">
        <v>20265</v>
      </c>
    </row>
    <row r="20394" spans="1:1" x14ac:dyDescent="0.3">
      <c r="A20394" s="1" t="s">
        <v>20266</v>
      </c>
    </row>
    <row r="20395" spans="1:1" x14ac:dyDescent="0.3">
      <c r="A20395" s="1" t="s">
        <v>20267</v>
      </c>
    </row>
    <row r="20396" spans="1:1" x14ac:dyDescent="0.3">
      <c r="A20396" s="1" t="s">
        <v>20268</v>
      </c>
    </row>
    <row r="20397" spans="1:1" x14ac:dyDescent="0.3">
      <c r="A20397" s="1" t="s">
        <v>20269</v>
      </c>
    </row>
    <row r="20398" spans="1:1" x14ac:dyDescent="0.3">
      <c r="A20398" s="1" t="s">
        <v>20270</v>
      </c>
    </row>
    <row r="20399" spans="1:1" x14ac:dyDescent="0.3">
      <c r="A20399" s="1" t="s">
        <v>20271</v>
      </c>
    </row>
    <row r="20400" spans="1:1" x14ac:dyDescent="0.3">
      <c r="A20400" s="1" t="s">
        <v>20272</v>
      </c>
    </row>
    <row r="20401" spans="1:1" x14ac:dyDescent="0.3">
      <c r="A20401" s="1" t="s">
        <v>20273</v>
      </c>
    </row>
    <row r="20402" spans="1:1" x14ac:dyDescent="0.3">
      <c r="A20402" s="1" t="s">
        <v>20274</v>
      </c>
    </row>
    <row r="20403" spans="1:1" x14ac:dyDescent="0.3">
      <c r="A20403" s="1" t="s">
        <v>20275</v>
      </c>
    </row>
    <row r="20404" spans="1:1" x14ac:dyDescent="0.3">
      <c r="A20404" s="1" t="s">
        <v>20276</v>
      </c>
    </row>
    <row r="20405" spans="1:1" x14ac:dyDescent="0.3">
      <c r="A20405" s="1" t="s">
        <v>20277</v>
      </c>
    </row>
    <row r="20406" spans="1:1" x14ac:dyDescent="0.3">
      <c r="A20406" s="1" t="s">
        <v>20278</v>
      </c>
    </row>
    <row r="20407" spans="1:1" x14ac:dyDescent="0.3">
      <c r="A20407" s="1" t="s">
        <v>20279</v>
      </c>
    </row>
    <row r="20408" spans="1:1" x14ac:dyDescent="0.3">
      <c r="A20408" s="1" t="s">
        <v>20280</v>
      </c>
    </row>
    <row r="20409" spans="1:1" x14ac:dyDescent="0.3">
      <c r="A20409" s="1" t="s">
        <v>20281</v>
      </c>
    </row>
    <row r="20410" spans="1:1" x14ac:dyDescent="0.3">
      <c r="A20410" s="1" t="s">
        <v>20282</v>
      </c>
    </row>
    <row r="20411" spans="1:1" x14ac:dyDescent="0.3">
      <c r="A20411" s="1" t="s">
        <v>20283</v>
      </c>
    </row>
    <row r="20412" spans="1:1" x14ac:dyDescent="0.3">
      <c r="A20412" s="1" t="s">
        <v>20284</v>
      </c>
    </row>
    <row r="20413" spans="1:1" x14ac:dyDescent="0.3">
      <c r="A20413" s="1" t="s">
        <v>20285</v>
      </c>
    </row>
    <row r="20414" spans="1:1" x14ac:dyDescent="0.3">
      <c r="A20414" s="1" t="s">
        <v>20286</v>
      </c>
    </row>
    <row r="20415" spans="1:1" x14ac:dyDescent="0.3">
      <c r="A20415" s="1" t="s">
        <v>20287</v>
      </c>
    </row>
    <row r="20416" spans="1:1" x14ac:dyDescent="0.3">
      <c r="A20416" s="1" t="s">
        <v>20288</v>
      </c>
    </row>
    <row r="20417" spans="1:1" x14ac:dyDescent="0.3">
      <c r="A20417" s="1" t="s">
        <v>20289</v>
      </c>
    </row>
    <row r="20418" spans="1:1" x14ac:dyDescent="0.3">
      <c r="A20418" s="1" t="s">
        <v>20290</v>
      </c>
    </row>
    <row r="20419" spans="1:1" x14ac:dyDescent="0.3">
      <c r="A20419" s="1" t="s">
        <v>20291</v>
      </c>
    </row>
    <row r="20420" spans="1:1" x14ac:dyDescent="0.3">
      <c r="A20420" s="1" t="s">
        <v>20292</v>
      </c>
    </row>
    <row r="20421" spans="1:1" x14ac:dyDescent="0.3">
      <c r="A20421" s="1" t="s">
        <v>20293</v>
      </c>
    </row>
    <row r="20422" spans="1:1" x14ac:dyDescent="0.3">
      <c r="A20422" s="1" t="s">
        <v>20294</v>
      </c>
    </row>
    <row r="20423" spans="1:1" x14ac:dyDescent="0.3">
      <c r="A20423" s="1" t="s">
        <v>20295</v>
      </c>
    </row>
    <row r="20424" spans="1:1" x14ac:dyDescent="0.3">
      <c r="A20424" s="1" t="s">
        <v>20296</v>
      </c>
    </row>
    <row r="20425" spans="1:1" x14ac:dyDescent="0.3">
      <c r="A20425" s="1" t="s">
        <v>20297</v>
      </c>
    </row>
    <row r="20426" spans="1:1" x14ac:dyDescent="0.3">
      <c r="A20426" s="1" t="s">
        <v>20298</v>
      </c>
    </row>
    <row r="20427" spans="1:1" x14ac:dyDescent="0.3">
      <c r="A20427" s="1" t="s">
        <v>20299</v>
      </c>
    </row>
    <row r="20428" spans="1:1" x14ac:dyDescent="0.3">
      <c r="A20428" s="1" t="s">
        <v>20300</v>
      </c>
    </row>
    <row r="20429" spans="1:1" x14ac:dyDescent="0.3">
      <c r="A20429" s="1" t="s">
        <v>20301</v>
      </c>
    </row>
    <row r="20430" spans="1:1" x14ac:dyDescent="0.3">
      <c r="A20430" s="1" t="s">
        <v>20302</v>
      </c>
    </row>
    <row r="20431" spans="1:1" x14ac:dyDescent="0.3">
      <c r="A20431" s="1" t="s">
        <v>20303</v>
      </c>
    </row>
    <row r="20432" spans="1:1" x14ac:dyDescent="0.3">
      <c r="A20432" s="1" t="s">
        <v>20304</v>
      </c>
    </row>
    <row r="20433" spans="1:1" x14ac:dyDescent="0.3">
      <c r="A20433" s="1" t="s">
        <v>20305</v>
      </c>
    </row>
    <row r="20434" spans="1:1" x14ac:dyDescent="0.3">
      <c r="A20434" s="1" t="s">
        <v>20306</v>
      </c>
    </row>
    <row r="20435" spans="1:1" x14ac:dyDescent="0.3">
      <c r="A20435" s="1" t="s">
        <v>20307</v>
      </c>
    </row>
    <row r="20436" spans="1:1" x14ac:dyDescent="0.3">
      <c r="A20436" s="1" t="s">
        <v>20308</v>
      </c>
    </row>
    <row r="20437" spans="1:1" x14ac:dyDescent="0.3">
      <c r="A20437" s="1" t="s">
        <v>20309</v>
      </c>
    </row>
    <row r="20438" spans="1:1" x14ac:dyDescent="0.3">
      <c r="A20438" s="1" t="s">
        <v>20310</v>
      </c>
    </row>
    <row r="20439" spans="1:1" x14ac:dyDescent="0.3">
      <c r="A20439" s="1" t="s">
        <v>20311</v>
      </c>
    </row>
    <row r="20440" spans="1:1" x14ac:dyDescent="0.3">
      <c r="A20440" s="1" t="s">
        <v>20312</v>
      </c>
    </row>
    <row r="20441" spans="1:1" x14ac:dyDescent="0.3">
      <c r="A20441" s="1" t="s">
        <v>20313</v>
      </c>
    </row>
    <row r="20442" spans="1:1" x14ac:dyDescent="0.3">
      <c r="A20442" s="1" t="s">
        <v>20314</v>
      </c>
    </row>
    <row r="20443" spans="1:1" x14ac:dyDescent="0.3">
      <c r="A20443" s="1" t="s">
        <v>20315</v>
      </c>
    </row>
    <row r="20444" spans="1:1" x14ac:dyDescent="0.3">
      <c r="A20444" s="1" t="s">
        <v>20316</v>
      </c>
    </row>
    <row r="20445" spans="1:1" x14ac:dyDescent="0.3">
      <c r="A20445" s="1" t="s">
        <v>20317</v>
      </c>
    </row>
    <row r="20446" spans="1:1" x14ac:dyDescent="0.3">
      <c r="A20446" s="1" t="s">
        <v>20318</v>
      </c>
    </row>
    <row r="20447" spans="1:1" x14ac:dyDescent="0.3">
      <c r="A20447" s="1" t="s">
        <v>20319</v>
      </c>
    </row>
    <row r="20448" spans="1:1" x14ac:dyDescent="0.3">
      <c r="A20448" s="1" t="s">
        <v>20320</v>
      </c>
    </row>
    <row r="20449" spans="1:1" x14ac:dyDescent="0.3">
      <c r="A20449" s="1" t="s">
        <v>20321</v>
      </c>
    </row>
    <row r="20450" spans="1:1" x14ac:dyDescent="0.3">
      <c r="A20450" s="1" t="s">
        <v>20322</v>
      </c>
    </row>
    <row r="20451" spans="1:1" x14ac:dyDescent="0.3">
      <c r="A20451" s="1" t="s">
        <v>20323</v>
      </c>
    </row>
    <row r="20452" spans="1:1" x14ac:dyDescent="0.3">
      <c r="A20452" s="1" t="s">
        <v>20324</v>
      </c>
    </row>
    <row r="20453" spans="1:1" x14ac:dyDescent="0.3">
      <c r="A20453" s="1" t="s">
        <v>20325</v>
      </c>
    </row>
    <row r="20454" spans="1:1" x14ac:dyDescent="0.3">
      <c r="A20454" s="1" t="s">
        <v>20326</v>
      </c>
    </row>
    <row r="20455" spans="1:1" x14ac:dyDescent="0.3">
      <c r="A20455" s="1" t="s">
        <v>20327</v>
      </c>
    </row>
    <row r="20456" spans="1:1" x14ac:dyDescent="0.3">
      <c r="A20456" s="1" t="s">
        <v>20328</v>
      </c>
    </row>
    <row r="20457" spans="1:1" x14ac:dyDescent="0.3">
      <c r="A20457" s="1" t="s">
        <v>20329</v>
      </c>
    </row>
    <row r="20458" spans="1:1" x14ac:dyDescent="0.3">
      <c r="A20458" s="1" t="s">
        <v>20330</v>
      </c>
    </row>
    <row r="20459" spans="1:1" x14ac:dyDescent="0.3">
      <c r="A20459" s="1" t="s">
        <v>20331</v>
      </c>
    </row>
    <row r="20460" spans="1:1" x14ac:dyDescent="0.3">
      <c r="A20460" s="1" t="s">
        <v>20332</v>
      </c>
    </row>
    <row r="20461" spans="1:1" x14ac:dyDescent="0.3">
      <c r="A20461" s="1" t="s">
        <v>20333</v>
      </c>
    </row>
    <row r="20462" spans="1:1" x14ac:dyDescent="0.3">
      <c r="A20462" s="1" t="s">
        <v>20334</v>
      </c>
    </row>
    <row r="20463" spans="1:1" x14ac:dyDescent="0.3">
      <c r="A20463" s="1" t="s">
        <v>20335</v>
      </c>
    </row>
    <row r="20464" spans="1:1" x14ac:dyDescent="0.3">
      <c r="A20464" s="1" t="s">
        <v>20336</v>
      </c>
    </row>
    <row r="20465" spans="1:1" x14ac:dyDescent="0.3">
      <c r="A20465" s="1" t="s">
        <v>20337</v>
      </c>
    </row>
    <row r="20466" spans="1:1" x14ac:dyDescent="0.3">
      <c r="A20466" s="1" t="s">
        <v>20338</v>
      </c>
    </row>
    <row r="20467" spans="1:1" x14ac:dyDescent="0.3">
      <c r="A20467" s="1" t="s">
        <v>20339</v>
      </c>
    </row>
    <row r="20468" spans="1:1" x14ac:dyDescent="0.3">
      <c r="A20468" s="1" t="s">
        <v>20340</v>
      </c>
    </row>
    <row r="20469" spans="1:1" x14ac:dyDescent="0.3">
      <c r="A20469" s="1" t="s">
        <v>20341</v>
      </c>
    </row>
    <row r="20470" spans="1:1" x14ac:dyDescent="0.3">
      <c r="A20470" s="1" t="s">
        <v>20342</v>
      </c>
    </row>
    <row r="20471" spans="1:1" x14ac:dyDescent="0.3">
      <c r="A20471" s="1" t="s">
        <v>20343</v>
      </c>
    </row>
    <row r="20472" spans="1:1" x14ac:dyDescent="0.3">
      <c r="A20472" s="1" t="s">
        <v>20344</v>
      </c>
    </row>
    <row r="20473" spans="1:1" x14ac:dyDescent="0.3">
      <c r="A20473" s="1" t="s">
        <v>20345</v>
      </c>
    </row>
    <row r="20474" spans="1:1" x14ac:dyDescent="0.3">
      <c r="A20474" s="1" t="s">
        <v>20346</v>
      </c>
    </row>
    <row r="20475" spans="1:1" x14ac:dyDescent="0.3">
      <c r="A20475" s="1" t="s">
        <v>20347</v>
      </c>
    </row>
    <row r="20476" spans="1:1" x14ac:dyDescent="0.3">
      <c r="A20476" s="1" t="s">
        <v>20348</v>
      </c>
    </row>
    <row r="20477" spans="1:1" x14ac:dyDescent="0.3">
      <c r="A20477" s="1" t="s">
        <v>20349</v>
      </c>
    </row>
    <row r="20478" spans="1:1" x14ac:dyDescent="0.3">
      <c r="A20478" s="1" t="s">
        <v>20350</v>
      </c>
    </row>
    <row r="20479" spans="1:1" x14ac:dyDescent="0.3">
      <c r="A20479" s="1" t="s">
        <v>20351</v>
      </c>
    </row>
    <row r="20480" spans="1:1" x14ac:dyDescent="0.3">
      <c r="A20480" s="1" t="s">
        <v>20352</v>
      </c>
    </row>
    <row r="20481" spans="1:1" x14ac:dyDescent="0.3">
      <c r="A20481" s="1" t="s">
        <v>20353</v>
      </c>
    </row>
    <row r="20482" spans="1:1" x14ac:dyDescent="0.3">
      <c r="A20482" s="1" t="s">
        <v>20354</v>
      </c>
    </row>
    <row r="20483" spans="1:1" x14ac:dyDescent="0.3">
      <c r="A20483" s="1" t="s">
        <v>20355</v>
      </c>
    </row>
    <row r="20484" spans="1:1" x14ac:dyDescent="0.3">
      <c r="A20484" s="1" t="s">
        <v>20356</v>
      </c>
    </row>
    <row r="20485" spans="1:1" x14ac:dyDescent="0.3">
      <c r="A20485" s="1" t="s">
        <v>20357</v>
      </c>
    </row>
    <row r="20486" spans="1:1" x14ac:dyDescent="0.3">
      <c r="A20486" s="1" t="s">
        <v>20358</v>
      </c>
    </row>
    <row r="20487" spans="1:1" x14ac:dyDescent="0.3">
      <c r="A20487" s="1" t="s">
        <v>20359</v>
      </c>
    </row>
    <row r="20488" spans="1:1" x14ac:dyDescent="0.3">
      <c r="A20488" s="1" t="s">
        <v>20360</v>
      </c>
    </row>
    <row r="20489" spans="1:1" x14ac:dyDescent="0.3">
      <c r="A20489" s="1" t="s">
        <v>20361</v>
      </c>
    </row>
    <row r="20490" spans="1:1" x14ac:dyDescent="0.3">
      <c r="A20490" s="1" t="s">
        <v>20362</v>
      </c>
    </row>
    <row r="20491" spans="1:1" x14ac:dyDescent="0.3">
      <c r="A20491" s="1" t="s">
        <v>20363</v>
      </c>
    </row>
    <row r="20492" spans="1:1" x14ac:dyDescent="0.3">
      <c r="A20492" s="1" t="s">
        <v>20364</v>
      </c>
    </row>
    <row r="20493" spans="1:1" x14ac:dyDescent="0.3">
      <c r="A20493" s="1" t="s">
        <v>20365</v>
      </c>
    </row>
    <row r="20494" spans="1:1" x14ac:dyDescent="0.3">
      <c r="A20494" s="1" t="s">
        <v>20366</v>
      </c>
    </row>
    <row r="20495" spans="1:1" x14ac:dyDescent="0.3">
      <c r="A20495" s="1" t="s">
        <v>20367</v>
      </c>
    </row>
    <row r="20496" spans="1:1" x14ac:dyDescent="0.3">
      <c r="A20496" s="1" t="s">
        <v>20368</v>
      </c>
    </row>
    <row r="20497" spans="1:1" x14ac:dyDescent="0.3">
      <c r="A20497" s="1" t="s">
        <v>11030</v>
      </c>
    </row>
    <row r="20498" spans="1:1" x14ac:dyDescent="0.3">
      <c r="A20498" s="1" t="s">
        <v>20369</v>
      </c>
    </row>
    <row r="20499" spans="1:1" x14ac:dyDescent="0.3">
      <c r="A20499" s="1" t="s">
        <v>20370</v>
      </c>
    </row>
    <row r="20500" spans="1:1" x14ac:dyDescent="0.3">
      <c r="A20500" s="1" t="s">
        <v>20371</v>
      </c>
    </row>
    <row r="20501" spans="1:1" x14ac:dyDescent="0.3">
      <c r="A20501" s="1" t="s">
        <v>20372</v>
      </c>
    </row>
    <row r="20502" spans="1:1" x14ac:dyDescent="0.3">
      <c r="A20502" s="1" t="s">
        <v>20373</v>
      </c>
    </row>
    <row r="20503" spans="1:1" x14ac:dyDescent="0.3">
      <c r="A20503" s="1" t="s">
        <v>20374</v>
      </c>
    </row>
    <row r="20504" spans="1:1" x14ac:dyDescent="0.3">
      <c r="A20504" s="1" t="s">
        <v>20375</v>
      </c>
    </row>
    <row r="20505" spans="1:1" x14ac:dyDescent="0.3">
      <c r="A20505" s="1" t="s">
        <v>20376</v>
      </c>
    </row>
    <row r="20506" spans="1:1" x14ac:dyDescent="0.3">
      <c r="A20506" s="1" t="s">
        <v>20377</v>
      </c>
    </row>
    <row r="20507" spans="1:1" x14ac:dyDescent="0.3">
      <c r="A20507" s="1" t="s">
        <v>20378</v>
      </c>
    </row>
    <row r="20508" spans="1:1" x14ac:dyDescent="0.3">
      <c r="A20508" s="1" t="s">
        <v>20379</v>
      </c>
    </row>
    <row r="20509" spans="1:1" x14ac:dyDescent="0.3">
      <c r="A20509" s="1" t="s">
        <v>20380</v>
      </c>
    </row>
    <row r="20510" spans="1:1" x14ac:dyDescent="0.3">
      <c r="A20510" s="1" t="s">
        <v>20381</v>
      </c>
    </row>
    <row r="20511" spans="1:1" x14ac:dyDescent="0.3">
      <c r="A20511" s="1" t="s">
        <v>20382</v>
      </c>
    </row>
    <row r="20512" spans="1:1" x14ac:dyDescent="0.3">
      <c r="A20512" s="1" t="s">
        <v>20383</v>
      </c>
    </row>
    <row r="20513" spans="1:1" x14ac:dyDescent="0.3">
      <c r="A20513" s="1" t="s">
        <v>20384</v>
      </c>
    </row>
    <row r="20514" spans="1:1" x14ac:dyDescent="0.3">
      <c r="A20514" s="1" t="s">
        <v>20385</v>
      </c>
    </row>
    <row r="20515" spans="1:1" x14ac:dyDescent="0.3">
      <c r="A20515" s="1" t="s">
        <v>20386</v>
      </c>
    </row>
    <row r="20516" spans="1:1" x14ac:dyDescent="0.3">
      <c r="A20516" s="1" t="s">
        <v>20387</v>
      </c>
    </row>
    <row r="20517" spans="1:1" x14ac:dyDescent="0.3">
      <c r="A20517" s="1" t="s">
        <v>20388</v>
      </c>
    </row>
    <row r="20518" spans="1:1" x14ac:dyDescent="0.3">
      <c r="A20518" s="1" t="s">
        <v>20389</v>
      </c>
    </row>
    <row r="20519" spans="1:1" x14ac:dyDescent="0.3">
      <c r="A20519" s="1" t="s">
        <v>20390</v>
      </c>
    </row>
    <row r="20520" spans="1:1" x14ac:dyDescent="0.3">
      <c r="A20520" s="1" t="s">
        <v>20391</v>
      </c>
    </row>
    <row r="20521" spans="1:1" x14ac:dyDescent="0.3">
      <c r="A20521" s="1" t="s">
        <v>20392</v>
      </c>
    </row>
    <row r="20522" spans="1:1" x14ac:dyDescent="0.3">
      <c r="A20522" s="1" t="s">
        <v>20393</v>
      </c>
    </row>
    <row r="20523" spans="1:1" x14ac:dyDescent="0.3">
      <c r="A20523" s="1" t="s">
        <v>20394</v>
      </c>
    </row>
    <row r="20524" spans="1:1" x14ac:dyDescent="0.3">
      <c r="A20524" s="1" t="s">
        <v>20395</v>
      </c>
    </row>
    <row r="20525" spans="1:1" x14ac:dyDescent="0.3">
      <c r="A20525" s="1" t="s">
        <v>20396</v>
      </c>
    </row>
    <row r="20526" spans="1:1" x14ac:dyDescent="0.3">
      <c r="A20526" s="1" t="s">
        <v>20397</v>
      </c>
    </row>
    <row r="20527" spans="1:1" x14ac:dyDescent="0.3">
      <c r="A20527" s="1" t="s">
        <v>20398</v>
      </c>
    </row>
    <row r="20528" spans="1:1" x14ac:dyDescent="0.3">
      <c r="A20528" s="1" t="s">
        <v>20399</v>
      </c>
    </row>
    <row r="20529" spans="1:1" x14ac:dyDescent="0.3">
      <c r="A20529" s="1" t="s">
        <v>20400</v>
      </c>
    </row>
    <row r="20530" spans="1:1" x14ac:dyDescent="0.3">
      <c r="A20530" s="1" t="s">
        <v>20401</v>
      </c>
    </row>
    <row r="20531" spans="1:1" x14ac:dyDescent="0.3">
      <c r="A20531" s="1" t="s">
        <v>20402</v>
      </c>
    </row>
    <row r="20532" spans="1:1" x14ac:dyDescent="0.3">
      <c r="A20532" s="1" t="s">
        <v>20403</v>
      </c>
    </row>
    <row r="20533" spans="1:1" x14ac:dyDescent="0.3">
      <c r="A20533" s="1" t="s">
        <v>20404</v>
      </c>
    </row>
    <row r="20534" spans="1:1" x14ac:dyDescent="0.3">
      <c r="A20534" s="1" t="s">
        <v>20405</v>
      </c>
    </row>
    <row r="20535" spans="1:1" x14ac:dyDescent="0.3">
      <c r="A20535" s="1" t="s">
        <v>20406</v>
      </c>
    </row>
    <row r="20536" spans="1:1" x14ac:dyDescent="0.3">
      <c r="A20536" s="1" t="s">
        <v>20407</v>
      </c>
    </row>
    <row r="20537" spans="1:1" x14ac:dyDescent="0.3">
      <c r="A20537" s="1" t="s">
        <v>20408</v>
      </c>
    </row>
    <row r="20538" spans="1:1" x14ac:dyDescent="0.3">
      <c r="A20538" s="1" t="s">
        <v>20409</v>
      </c>
    </row>
    <row r="20539" spans="1:1" x14ac:dyDescent="0.3">
      <c r="A20539" s="1" t="s">
        <v>20410</v>
      </c>
    </row>
    <row r="20540" spans="1:1" x14ac:dyDescent="0.3">
      <c r="A20540" s="1" t="s">
        <v>20411</v>
      </c>
    </row>
    <row r="20541" spans="1:1" x14ac:dyDescent="0.3">
      <c r="A20541" s="1" t="s">
        <v>20412</v>
      </c>
    </row>
    <row r="20542" spans="1:1" x14ac:dyDescent="0.3">
      <c r="A20542" s="1" t="s">
        <v>20413</v>
      </c>
    </row>
    <row r="20543" spans="1:1" x14ac:dyDescent="0.3">
      <c r="A20543" s="1" t="s">
        <v>20414</v>
      </c>
    </row>
    <row r="20544" spans="1:1" x14ac:dyDescent="0.3">
      <c r="A20544" s="1" t="s">
        <v>20415</v>
      </c>
    </row>
    <row r="20545" spans="1:1" x14ac:dyDescent="0.3">
      <c r="A20545" s="1" t="s">
        <v>20416</v>
      </c>
    </row>
    <row r="20546" spans="1:1" x14ac:dyDescent="0.3">
      <c r="A20546" s="1" t="s">
        <v>20417</v>
      </c>
    </row>
    <row r="20547" spans="1:1" x14ac:dyDescent="0.3">
      <c r="A20547" s="1" t="s">
        <v>20418</v>
      </c>
    </row>
    <row r="20548" spans="1:1" x14ac:dyDescent="0.3">
      <c r="A20548" s="1" t="s">
        <v>20419</v>
      </c>
    </row>
    <row r="20549" spans="1:1" x14ac:dyDescent="0.3">
      <c r="A20549" s="1" t="s">
        <v>20420</v>
      </c>
    </row>
    <row r="20550" spans="1:1" x14ac:dyDescent="0.3">
      <c r="A20550" s="1" t="s">
        <v>20421</v>
      </c>
    </row>
    <row r="20551" spans="1:1" x14ac:dyDescent="0.3">
      <c r="A20551" s="1" t="s">
        <v>20422</v>
      </c>
    </row>
    <row r="20552" spans="1:1" x14ac:dyDescent="0.3">
      <c r="A20552" s="1" t="s">
        <v>20423</v>
      </c>
    </row>
    <row r="20553" spans="1:1" x14ac:dyDescent="0.3">
      <c r="A20553" s="1" t="s">
        <v>20424</v>
      </c>
    </row>
    <row r="20554" spans="1:1" x14ac:dyDescent="0.3">
      <c r="A20554" s="1" t="s">
        <v>20425</v>
      </c>
    </row>
    <row r="20555" spans="1:1" x14ac:dyDescent="0.3">
      <c r="A20555" s="1" t="s">
        <v>20426</v>
      </c>
    </row>
    <row r="20556" spans="1:1" x14ac:dyDescent="0.3">
      <c r="A20556" s="1" t="s">
        <v>20427</v>
      </c>
    </row>
    <row r="20557" spans="1:1" x14ac:dyDescent="0.3">
      <c r="A20557" s="1" t="s">
        <v>20428</v>
      </c>
    </row>
    <row r="20558" spans="1:1" x14ac:dyDescent="0.3">
      <c r="A20558" s="1" t="s">
        <v>20429</v>
      </c>
    </row>
    <row r="20559" spans="1:1" x14ac:dyDescent="0.3">
      <c r="A20559" s="1" t="s">
        <v>20430</v>
      </c>
    </row>
    <row r="20560" spans="1:1" x14ac:dyDescent="0.3">
      <c r="A20560" s="1" t="s">
        <v>20431</v>
      </c>
    </row>
    <row r="20561" spans="1:1" x14ac:dyDescent="0.3">
      <c r="A20561" s="1" t="s">
        <v>20432</v>
      </c>
    </row>
    <row r="20562" spans="1:1" x14ac:dyDescent="0.3">
      <c r="A20562" s="1" t="s">
        <v>20433</v>
      </c>
    </row>
    <row r="20563" spans="1:1" x14ac:dyDescent="0.3">
      <c r="A20563" s="1" t="s">
        <v>20434</v>
      </c>
    </row>
    <row r="20564" spans="1:1" x14ac:dyDescent="0.3">
      <c r="A20564" s="1" t="s">
        <v>20435</v>
      </c>
    </row>
    <row r="20565" spans="1:1" x14ac:dyDescent="0.3">
      <c r="A20565" s="1" t="s">
        <v>20436</v>
      </c>
    </row>
    <row r="20566" spans="1:1" x14ac:dyDescent="0.3">
      <c r="A20566" s="1" t="s">
        <v>20437</v>
      </c>
    </row>
    <row r="20567" spans="1:1" x14ac:dyDescent="0.3">
      <c r="A20567" s="1" t="s">
        <v>4986</v>
      </c>
    </row>
    <row r="20568" spans="1:1" x14ac:dyDescent="0.3">
      <c r="A20568" s="1" t="s">
        <v>20438</v>
      </c>
    </row>
    <row r="20569" spans="1:1" x14ac:dyDescent="0.3">
      <c r="A20569" s="1" t="s">
        <v>20439</v>
      </c>
    </row>
    <row r="20570" spans="1:1" x14ac:dyDescent="0.3">
      <c r="A20570" s="1" t="s">
        <v>20440</v>
      </c>
    </row>
    <row r="20571" spans="1:1" x14ac:dyDescent="0.3">
      <c r="A20571" s="1" t="s">
        <v>20441</v>
      </c>
    </row>
    <row r="20572" spans="1:1" x14ac:dyDescent="0.3">
      <c r="A20572" s="1" t="s">
        <v>20442</v>
      </c>
    </row>
    <row r="20573" spans="1:1" x14ac:dyDescent="0.3">
      <c r="A20573" s="1" t="s">
        <v>20443</v>
      </c>
    </row>
    <row r="20574" spans="1:1" x14ac:dyDescent="0.3">
      <c r="A20574" s="1" t="s">
        <v>20444</v>
      </c>
    </row>
    <row r="20575" spans="1:1" x14ac:dyDescent="0.3">
      <c r="A20575" s="1" t="s">
        <v>20445</v>
      </c>
    </row>
    <row r="20576" spans="1:1" x14ac:dyDescent="0.3">
      <c r="A20576" s="1" t="s">
        <v>20446</v>
      </c>
    </row>
    <row r="20577" spans="1:1" x14ac:dyDescent="0.3">
      <c r="A20577" s="1" t="s">
        <v>20447</v>
      </c>
    </row>
    <row r="20578" spans="1:1" x14ac:dyDescent="0.3">
      <c r="A20578" s="1" t="s">
        <v>20448</v>
      </c>
    </row>
    <row r="20579" spans="1:1" x14ac:dyDescent="0.3">
      <c r="A20579" s="1" t="s">
        <v>20449</v>
      </c>
    </row>
    <row r="20580" spans="1:1" x14ac:dyDescent="0.3">
      <c r="A20580" s="1" t="s">
        <v>20450</v>
      </c>
    </row>
    <row r="20581" spans="1:1" x14ac:dyDescent="0.3">
      <c r="A20581" s="1" t="s">
        <v>20451</v>
      </c>
    </row>
    <row r="20582" spans="1:1" x14ac:dyDescent="0.3">
      <c r="A20582" s="1" t="s">
        <v>20452</v>
      </c>
    </row>
    <row r="20583" spans="1:1" x14ac:dyDescent="0.3">
      <c r="A20583" s="1" t="s">
        <v>20453</v>
      </c>
    </row>
    <row r="20584" spans="1:1" x14ac:dyDescent="0.3">
      <c r="A20584" s="1" t="s">
        <v>20454</v>
      </c>
    </row>
    <row r="20585" spans="1:1" x14ac:dyDescent="0.3">
      <c r="A20585" s="1" t="s">
        <v>20455</v>
      </c>
    </row>
    <row r="20586" spans="1:1" x14ac:dyDescent="0.3">
      <c r="A20586" s="1" t="s">
        <v>20456</v>
      </c>
    </row>
    <row r="20587" spans="1:1" x14ac:dyDescent="0.3">
      <c r="A20587" s="1" t="s">
        <v>20457</v>
      </c>
    </row>
    <row r="20588" spans="1:1" x14ac:dyDescent="0.3">
      <c r="A20588" s="1" t="s">
        <v>20458</v>
      </c>
    </row>
    <row r="20589" spans="1:1" x14ac:dyDescent="0.3">
      <c r="A20589" s="1" t="s">
        <v>20459</v>
      </c>
    </row>
    <row r="20590" spans="1:1" x14ac:dyDescent="0.3">
      <c r="A20590" s="1" t="s">
        <v>20460</v>
      </c>
    </row>
    <row r="20591" spans="1:1" x14ac:dyDescent="0.3">
      <c r="A20591" s="1" t="s">
        <v>20461</v>
      </c>
    </row>
    <row r="20592" spans="1:1" x14ac:dyDescent="0.3">
      <c r="A20592" s="1" t="s">
        <v>20462</v>
      </c>
    </row>
    <row r="20593" spans="1:1" x14ac:dyDescent="0.3">
      <c r="A20593" s="1" t="s">
        <v>20463</v>
      </c>
    </row>
    <row r="20594" spans="1:1" x14ac:dyDescent="0.3">
      <c r="A20594" s="1" t="s">
        <v>20464</v>
      </c>
    </row>
    <row r="20595" spans="1:1" x14ac:dyDescent="0.3">
      <c r="A20595" s="1" t="s">
        <v>20465</v>
      </c>
    </row>
    <row r="20596" spans="1:1" x14ac:dyDescent="0.3">
      <c r="A20596" s="1" t="s">
        <v>20466</v>
      </c>
    </row>
    <row r="20597" spans="1:1" x14ac:dyDescent="0.3">
      <c r="A20597" s="1" t="s">
        <v>20467</v>
      </c>
    </row>
    <row r="20598" spans="1:1" x14ac:dyDescent="0.3">
      <c r="A20598" s="1" t="s">
        <v>20468</v>
      </c>
    </row>
    <row r="20599" spans="1:1" x14ac:dyDescent="0.3">
      <c r="A20599" s="1" t="s">
        <v>20469</v>
      </c>
    </row>
    <row r="20600" spans="1:1" x14ac:dyDescent="0.3">
      <c r="A20600" s="1" t="s">
        <v>20470</v>
      </c>
    </row>
    <row r="20601" spans="1:1" x14ac:dyDescent="0.3">
      <c r="A20601" s="1" t="s">
        <v>20471</v>
      </c>
    </row>
    <row r="20602" spans="1:1" x14ac:dyDescent="0.3">
      <c r="A20602" s="1" t="s">
        <v>20472</v>
      </c>
    </row>
    <row r="20603" spans="1:1" x14ac:dyDescent="0.3">
      <c r="A20603" s="1" t="s">
        <v>20473</v>
      </c>
    </row>
    <row r="20604" spans="1:1" x14ac:dyDescent="0.3">
      <c r="A20604" s="1" t="s">
        <v>20474</v>
      </c>
    </row>
    <row r="20605" spans="1:1" x14ac:dyDescent="0.3">
      <c r="A20605" s="1" t="s">
        <v>20475</v>
      </c>
    </row>
    <row r="20606" spans="1:1" x14ac:dyDescent="0.3">
      <c r="A20606" s="1" t="s">
        <v>20476</v>
      </c>
    </row>
    <row r="20607" spans="1:1" x14ac:dyDescent="0.3">
      <c r="A20607" s="1" t="s">
        <v>20477</v>
      </c>
    </row>
    <row r="20608" spans="1:1" x14ac:dyDescent="0.3">
      <c r="A20608" s="1" t="s">
        <v>20478</v>
      </c>
    </row>
    <row r="20609" spans="1:1" x14ac:dyDescent="0.3">
      <c r="A20609" s="1" t="s">
        <v>20479</v>
      </c>
    </row>
    <row r="20610" spans="1:1" x14ac:dyDescent="0.3">
      <c r="A20610" s="1" t="s">
        <v>20480</v>
      </c>
    </row>
    <row r="20611" spans="1:1" x14ac:dyDescent="0.3">
      <c r="A20611" s="1" t="s">
        <v>20481</v>
      </c>
    </row>
    <row r="20612" spans="1:1" x14ac:dyDescent="0.3">
      <c r="A20612" s="1" t="s">
        <v>20482</v>
      </c>
    </row>
    <row r="20613" spans="1:1" x14ac:dyDescent="0.3">
      <c r="A20613" s="1" t="s">
        <v>20483</v>
      </c>
    </row>
    <row r="20614" spans="1:1" x14ac:dyDescent="0.3">
      <c r="A20614" s="1" t="s">
        <v>20484</v>
      </c>
    </row>
    <row r="20615" spans="1:1" x14ac:dyDescent="0.3">
      <c r="A20615" s="1" t="s">
        <v>20485</v>
      </c>
    </row>
    <row r="20616" spans="1:1" x14ac:dyDescent="0.3">
      <c r="A20616" s="1" t="s">
        <v>20486</v>
      </c>
    </row>
    <row r="20617" spans="1:1" x14ac:dyDescent="0.3">
      <c r="A20617" s="1" t="s">
        <v>20487</v>
      </c>
    </row>
    <row r="20618" spans="1:1" x14ac:dyDescent="0.3">
      <c r="A20618" s="1" t="s">
        <v>20488</v>
      </c>
    </row>
    <row r="20619" spans="1:1" x14ac:dyDescent="0.3">
      <c r="A20619" s="1" t="s">
        <v>20489</v>
      </c>
    </row>
    <row r="20620" spans="1:1" x14ac:dyDescent="0.3">
      <c r="A20620" s="1" t="s">
        <v>20490</v>
      </c>
    </row>
    <row r="20621" spans="1:1" x14ac:dyDescent="0.3">
      <c r="A20621" s="1" t="s">
        <v>20491</v>
      </c>
    </row>
    <row r="20622" spans="1:1" x14ac:dyDescent="0.3">
      <c r="A20622" s="1" t="s">
        <v>20492</v>
      </c>
    </row>
    <row r="20623" spans="1:1" x14ac:dyDescent="0.3">
      <c r="A20623" s="1" t="s">
        <v>20493</v>
      </c>
    </row>
    <row r="20624" spans="1:1" x14ac:dyDescent="0.3">
      <c r="A20624" s="1" t="s">
        <v>20494</v>
      </c>
    </row>
    <row r="20625" spans="1:1" x14ac:dyDescent="0.3">
      <c r="A20625" s="1" t="s">
        <v>20495</v>
      </c>
    </row>
    <row r="20626" spans="1:1" x14ac:dyDescent="0.3">
      <c r="A20626" s="1" t="s">
        <v>20496</v>
      </c>
    </row>
    <row r="20627" spans="1:1" x14ac:dyDescent="0.3">
      <c r="A20627" s="1" t="s">
        <v>20497</v>
      </c>
    </row>
    <row r="20628" spans="1:1" x14ac:dyDescent="0.3">
      <c r="A20628" s="1" t="s">
        <v>20498</v>
      </c>
    </row>
    <row r="20629" spans="1:1" x14ac:dyDescent="0.3">
      <c r="A20629" s="1" t="s">
        <v>20499</v>
      </c>
    </row>
    <row r="20630" spans="1:1" x14ac:dyDescent="0.3">
      <c r="A20630" s="1" t="s">
        <v>20500</v>
      </c>
    </row>
    <row r="20631" spans="1:1" x14ac:dyDescent="0.3">
      <c r="A20631" s="1" t="s">
        <v>20501</v>
      </c>
    </row>
    <row r="20632" spans="1:1" x14ac:dyDescent="0.3">
      <c r="A20632" s="1" t="s">
        <v>20502</v>
      </c>
    </row>
    <row r="20633" spans="1:1" x14ac:dyDescent="0.3">
      <c r="A20633" s="1" t="s">
        <v>20503</v>
      </c>
    </row>
    <row r="20634" spans="1:1" x14ac:dyDescent="0.3">
      <c r="A20634" s="1" t="s">
        <v>20504</v>
      </c>
    </row>
    <row r="20635" spans="1:1" x14ac:dyDescent="0.3">
      <c r="A20635" s="1" t="s">
        <v>20505</v>
      </c>
    </row>
    <row r="20636" spans="1:1" x14ac:dyDescent="0.3">
      <c r="A20636" s="1" t="s">
        <v>20506</v>
      </c>
    </row>
    <row r="20637" spans="1:1" x14ac:dyDescent="0.3">
      <c r="A20637" s="1" t="s">
        <v>20507</v>
      </c>
    </row>
    <row r="20638" spans="1:1" x14ac:dyDescent="0.3">
      <c r="A20638" s="1" t="s">
        <v>20508</v>
      </c>
    </row>
    <row r="20639" spans="1:1" x14ac:dyDescent="0.3">
      <c r="A20639" s="1" t="s">
        <v>20509</v>
      </c>
    </row>
    <row r="20640" spans="1:1" x14ac:dyDescent="0.3">
      <c r="A20640" s="1" t="s">
        <v>20510</v>
      </c>
    </row>
    <row r="20641" spans="1:1" x14ac:dyDescent="0.3">
      <c r="A20641" s="1" t="s">
        <v>20511</v>
      </c>
    </row>
    <row r="20642" spans="1:1" x14ac:dyDescent="0.3">
      <c r="A20642" s="1" t="s">
        <v>20512</v>
      </c>
    </row>
    <row r="20643" spans="1:1" x14ac:dyDescent="0.3">
      <c r="A20643" s="1" t="s">
        <v>20513</v>
      </c>
    </row>
    <row r="20644" spans="1:1" x14ac:dyDescent="0.3">
      <c r="A20644" s="1" t="s">
        <v>20514</v>
      </c>
    </row>
    <row r="20645" spans="1:1" x14ac:dyDescent="0.3">
      <c r="A20645" s="1" t="s">
        <v>20515</v>
      </c>
    </row>
    <row r="20646" spans="1:1" x14ac:dyDescent="0.3">
      <c r="A20646" s="1" t="s">
        <v>20516</v>
      </c>
    </row>
    <row r="20647" spans="1:1" x14ac:dyDescent="0.3">
      <c r="A20647" s="1" t="s">
        <v>10085</v>
      </c>
    </row>
    <row r="20648" spans="1:1" x14ac:dyDescent="0.3">
      <c r="A20648" s="1" t="s">
        <v>20517</v>
      </c>
    </row>
    <row r="20649" spans="1:1" x14ac:dyDescent="0.3">
      <c r="A20649" s="1" t="s">
        <v>20518</v>
      </c>
    </row>
    <row r="20650" spans="1:1" x14ac:dyDescent="0.3">
      <c r="A20650" s="1" t="s">
        <v>20519</v>
      </c>
    </row>
    <row r="20651" spans="1:1" x14ac:dyDescent="0.3">
      <c r="A20651" s="1" t="s">
        <v>20520</v>
      </c>
    </row>
    <row r="20652" spans="1:1" x14ac:dyDescent="0.3">
      <c r="A20652" s="1" t="s">
        <v>20521</v>
      </c>
    </row>
    <row r="20653" spans="1:1" x14ac:dyDescent="0.3">
      <c r="A20653" s="1" t="s">
        <v>20522</v>
      </c>
    </row>
    <row r="20654" spans="1:1" x14ac:dyDescent="0.3">
      <c r="A20654" s="1" t="s">
        <v>20523</v>
      </c>
    </row>
    <row r="20655" spans="1:1" x14ac:dyDescent="0.3">
      <c r="A20655" s="1" t="s">
        <v>20524</v>
      </c>
    </row>
    <row r="20656" spans="1:1" x14ac:dyDescent="0.3">
      <c r="A20656" s="1" t="s">
        <v>20525</v>
      </c>
    </row>
    <row r="20657" spans="1:1" x14ac:dyDescent="0.3">
      <c r="A20657" s="1" t="s">
        <v>20526</v>
      </c>
    </row>
    <row r="20658" spans="1:1" x14ac:dyDescent="0.3">
      <c r="A20658" s="1" t="s">
        <v>20527</v>
      </c>
    </row>
    <row r="20659" spans="1:1" x14ac:dyDescent="0.3">
      <c r="A20659" s="1" t="s">
        <v>20528</v>
      </c>
    </row>
    <row r="20660" spans="1:1" x14ac:dyDescent="0.3">
      <c r="A20660" s="1" t="s">
        <v>20529</v>
      </c>
    </row>
    <row r="20661" spans="1:1" x14ac:dyDescent="0.3">
      <c r="A20661" s="1" t="s">
        <v>20530</v>
      </c>
    </row>
    <row r="20662" spans="1:1" x14ac:dyDescent="0.3">
      <c r="A20662" s="1" t="s">
        <v>20531</v>
      </c>
    </row>
    <row r="20663" spans="1:1" x14ac:dyDescent="0.3">
      <c r="A20663" s="1" t="s">
        <v>20532</v>
      </c>
    </row>
    <row r="20664" spans="1:1" x14ac:dyDescent="0.3">
      <c r="A20664" s="1" t="s">
        <v>20533</v>
      </c>
    </row>
    <row r="20665" spans="1:1" x14ac:dyDescent="0.3">
      <c r="A20665" s="1" t="s">
        <v>20534</v>
      </c>
    </row>
    <row r="20666" spans="1:1" x14ac:dyDescent="0.3">
      <c r="A20666" s="1" t="s">
        <v>20535</v>
      </c>
    </row>
    <row r="20667" spans="1:1" x14ac:dyDescent="0.3">
      <c r="A20667" s="1" t="s">
        <v>20536</v>
      </c>
    </row>
    <row r="20668" spans="1:1" x14ac:dyDescent="0.3">
      <c r="A20668" s="1" t="s">
        <v>20537</v>
      </c>
    </row>
    <row r="20669" spans="1:1" x14ac:dyDescent="0.3">
      <c r="A20669" s="1" t="s">
        <v>20538</v>
      </c>
    </row>
    <row r="20670" spans="1:1" x14ac:dyDescent="0.3">
      <c r="A20670" s="1" t="s">
        <v>20539</v>
      </c>
    </row>
    <row r="20671" spans="1:1" x14ac:dyDescent="0.3">
      <c r="A20671" s="1" t="s">
        <v>20540</v>
      </c>
    </row>
    <row r="20672" spans="1:1" x14ac:dyDescent="0.3">
      <c r="A20672" s="1" t="s">
        <v>20541</v>
      </c>
    </row>
    <row r="20673" spans="1:1" x14ac:dyDescent="0.3">
      <c r="A20673" s="1" t="s">
        <v>20542</v>
      </c>
    </row>
    <row r="20674" spans="1:1" x14ac:dyDescent="0.3">
      <c r="A20674" s="1" t="s">
        <v>20543</v>
      </c>
    </row>
    <row r="20675" spans="1:1" x14ac:dyDescent="0.3">
      <c r="A20675" s="1" t="s">
        <v>20544</v>
      </c>
    </row>
    <row r="20676" spans="1:1" x14ac:dyDescent="0.3">
      <c r="A20676" s="1" t="s">
        <v>20545</v>
      </c>
    </row>
    <row r="20677" spans="1:1" x14ac:dyDescent="0.3">
      <c r="A20677" s="1" t="s">
        <v>20546</v>
      </c>
    </row>
    <row r="20678" spans="1:1" x14ac:dyDescent="0.3">
      <c r="A20678" s="1" t="s">
        <v>20547</v>
      </c>
    </row>
    <row r="20679" spans="1:1" x14ac:dyDescent="0.3">
      <c r="A20679" s="1" t="s">
        <v>20548</v>
      </c>
    </row>
    <row r="20680" spans="1:1" x14ac:dyDescent="0.3">
      <c r="A20680" s="1" t="s">
        <v>20549</v>
      </c>
    </row>
    <row r="20681" spans="1:1" x14ac:dyDescent="0.3">
      <c r="A20681" s="1" t="s">
        <v>20550</v>
      </c>
    </row>
    <row r="20682" spans="1:1" x14ac:dyDescent="0.3">
      <c r="A20682" s="1" t="s">
        <v>20551</v>
      </c>
    </row>
    <row r="20683" spans="1:1" x14ac:dyDescent="0.3">
      <c r="A20683" s="1" t="s">
        <v>20552</v>
      </c>
    </row>
    <row r="20684" spans="1:1" x14ac:dyDescent="0.3">
      <c r="A20684" s="1" t="s">
        <v>20553</v>
      </c>
    </row>
    <row r="20685" spans="1:1" x14ac:dyDescent="0.3">
      <c r="A20685" s="1" t="s">
        <v>20554</v>
      </c>
    </row>
    <row r="20686" spans="1:1" x14ac:dyDescent="0.3">
      <c r="A20686" s="1" t="s">
        <v>20555</v>
      </c>
    </row>
    <row r="20687" spans="1:1" x14ac:dyDescent="0.3">
      <c r="A20687" s="1" t="s">
        <v>20556</v>
      </c>
    </row>
    <row r="20688" spans="1:1" x14ac:dyDescent="0.3">
      <c r="A20688" s="1" t="s">
        <v>20557</v>
      </c>
    </row>
    <row r="20689" spans="1:1" x14ac:dyDescent="0.3">
      <c r="A20689" s="1" t="s">
        <v>20558</v>
      </c>
    </row>
    <row r="20690" spans="1:1" x14ac:dyDescent="0.3">
      <c r="A20690" s="1" t="s">
        <v>20559</v>
      </c>
    </row>
    <row r="20691" spans="1:1" x14ac:dyDescent="0.3">
      <c r="A20691" s="1" t="s">
        <v>20560</v>
      </c>
    </row>
    <row r="20692" spans="1:1" x14ac:dyDescent="0.3">
      <c r="A20692" s="1" t="s">
        <v>20561</v>
      </c>
    </row>
    <row r="20693" spans="1:1" x14ac:dyDescent="0.3">
      <c r="A20693" s="1" t="s">
        <v>20562</v>
      </c>
    </row>
    <row r="20694" spans="1:1" x14ac:dyDescent="0.3">
      <c r="A20694" s="1" t="s">
        <v>20563</v>
      </c>
    </row>
    <row r="20695" spans="1:1" x14ac:dyDescent="0.3">
      <c r="A20695" s="1" t="s">
        <v>20564</v>
      </c>
    </row>
    <row r="20696" spans="1:1" x14ac:dyDescent="0.3">
      <c r="A20696" s="1" t="s">
        <v>20565</v>
      </c>
    </row>
    <row r="20697" spans="1:1" x14ac:dyDescent="0.3">
      <c r="A20697" s="1" t="s">
        <v>20566</v>
      </c>
    </row>
    <row r="20698" spans="1:1" x14ac:dyDescent="0.3">
      <c r="A20698" s="1" t="s">
        <v>20567</v>
      </c>
    </row>
    <row r="20699" spans="1:1" x14ac:dyDescent="0.3">
      <c r="A20699" s="1" t="s">
        <v>20568</v>
      </c>
    </row>
    <row r="20700" spans="1:1" x14ac:dyDescent="0.3">
      <c r="A20700" s="1" t="s">
        <v>20569</v>
      </c>
    </row>
    <row r="20701" spans="1:1" x14ac:dyDescent="0.3">
      <c r="A20701" s="1" t="s">
        <v>20570</v>
      </c>
    </row>
    <row r="20702" spans="1:1" x14ac:dyDescent="0.3">
      <c r="A20702" s="1" t="s">
        <v>20571</v>
      </c>
    </row>
    <row r="20703" spans="1:1" x14ac:dyDescent="0.3">
      <c r="A20703" s="1" t="s">
        <v>20572</v>
      </c>
    </row>
    <row r="20704" spans="1:1" x14ac:dyDescent="0.3">
      <c r="A20704" s="1" t="s">
        <v>20573</v>
      </c>
    </row>
    <row r="20705" spans="1:1" x14ac:dyDescent="0.3">
      <c r="A20705" s="1" t="s">
        <v>20574</v>
      </c>
    </row>
    <row r="20706" spans="1:1" x14ac:dyDescent="0.3">
      <c r="A20706" s="1" t="s">
        <v>20575</v>
      </c>
    </row>
    <row r="20707" spans="1:1" x14ac:dyDescent="0.3">
      <c r="A20707" s="1" t="s">
        <v>20576</v>
      </c>
    </row>
    <row r="20708" spans="1:1" x14ac:dyDescent="0.3">
      <c r="A20708" s="1" t="s">
        <v>19782</v>
      </c>
    </row>
    <row r="20709" spans="1:1" x14ac:dyDescent="0.3">
      <c r="A20709" s="1" t="s">
        <v>20577</v>
      </c>
    </row>
    <row r="20710" spans="1:1" x14ac:dyDescent="0.3">
      <c r="A20710" s="1" t="s">
        <v>20578</v>
      </c>
    </row>
    <row r="20711" spans="1:1" x14ac:dyDescent="0.3">
      <c r="A20711" s="1" t="s">
        <v>20579</v>
      </c>
    </row>
    <row r="20712" spans="1:1" x14ac:dyDescent="0.3">
      <c r="A20712" s="1" t="s">
        <v>20580</v>
      </c>
    </row>
    <row r="20713" spans="1:1" x14ac:dyDescent="0.3">
      <c r="A20713" s="1" t="s">
        <v>5159</v>
      </c>
    </row>
    <row r="20714" spans="1:1" x14ac:dyDescent="0.3">
      <c r="A20714" s="1" t="s">
        <v>20581</v>
      </c>
    </row>
    <row r="20715" spans="1:1" x14ac:dyDescent="0.3">
      <c r="A20715" s="1" t="s">
        <v>20582</v>
      </c>
    </row>
    <row r="20716" spans="1:1" x14ac:dyDescent="0.3">
      <c r="A20716" s="1" t="s">
        <v>20583</v>
      </c>
    </row>
    <row r="20717" spans="1:1" x14ac:dyDescent="0.3">
      <c r="A20717" s="1" t="s">
        <v>20584</v>
      </c>
    </row>
    <row r="20718" spans="1:1" x14ac:dyDescent="0.3">
      <c r="A20718" s="1" t="s">
        <v>20585</v>
      </c>
    </row>
    <row r="20719" spans="1:1" x14ac:dyDescent="0.3">
      <c r="A20719" s="1" t="s">
        <v>20586</v>
      </c>
    </row>
    <row r="20720" spans="1:1" x14ac:dyDescent="0.3">
      <c r="A20720" s="1" t="s">
        <v>20587</v>
      </c>
    </row>
    <row r="20721" spans="1:1" x14ac:dyDescent="0.3">
      <c r="A20721" s="1" t="s">
        <v>4512</v>
      </c>
    </row>
    <row r="20722" spans="1:1" x14ac:dyDescent="0.3">
      <c r="A20722" s="1" t="s">
        <v>20588</v>
      </c>
    </row>
    <row r="20723" spans="1:1" x14ac:dyDescent="0.3">
      <c r="A20723" s="1" t="s">
        <v>20589</v>
      </c>
    </row>
    <row r="20724" spans="1:1" x14ac:dyDescent="0.3">
      <c r="A20724" s="1" t="s">
        <v>20590</v>
      </c>
    </row>
    <row r="20725" spans="1:1" x14ac:dyDescent="0.3">
      <c r="A20725" s="1" t="s">
        <v>20591</v>
      </c>
    </row>
    <row r="20726" spans="1:1" x14ac:dyDescent="0.3">
      <c r="A20726" s="1" t="s">
        <v>20592</v>
      </c>
    </row>
    <row r="20727" spans="1:1" x14ac:dyDescent="0.3">
      <c r="A20727" s="1" t="s">
        <v>20593</v>
      </c>
    </row>
    <row r="20728" spans="1:1" x14ac:dyDescent="0.3">
      <c r="A20728" s="1" t="s">
        <v>20594</v>
      </c>
    </row>
    <row r="20729" spans="1:1" x14ac:dyDescent="0.3">
      <c r="A20729" s="1" t="s">
        <v>20595</v>
      </c>
    </row>
    <row r="20730" spans="1:1" x14ac:dyDescent="0.3">
      <c r="A20730" s="1" t="s">
        <v>20596</v>
      </c>
    </row>
    <row r="20731" spans="1:1" x14ac:dyDescent="0.3">
      <c r="A20731" s="1" t="s">
        <v>20597</v>
      </c>
    </row>
    <row r="20732" spans="1:1" x14ac:dyDescent="0.3">
      <c r="A20732" s="1" t="s">
        <v>20598</v>
      </c>
    </row>
    <row r="20733" spans="1:1" x14ac:dyDescent="0.3">
      <c r="A20733" s="1" t="s">
        <v>20599</v>
      </c>
    </row>
    <row r="20734" spans="1:1" x14ac:dyDescent="0.3">
      <c r="A20734" s="1" t="s">
        <v>20600</v>
      </c>
    </row>
    <row r="20735" spans="1:1" x14ac:dyDescent="0.3">
      <c r="A20735" s="1" t="s">
        <v>20601</v>
      </c>
    </row>
    <row r="20736" spans="1:1" x14ac:dyDescent="0.3">
      <c r="A20736" s="1" t="s">
        <v>20602</v>
      </c>
    </row>
    <row r="20737" spans="1:1" x14ac:dyDescent="0.3">
      <c r="A20737" s="1" t="s">
        <v>20603</v>
      </c>
    </row>
    <row r="20738" spans="1:1" x14ac:dyDescent="0.3">
      <c r="A20738" s="1" t="s">
        <v>20604</v>
      </c>
    </row>
    <row r="20739" spans="1:1" x14ac:dyDescent="0.3">
      <c r="A20739" s="1" t="s">
        <v>20605</v>
      </c>
    </row>
    <row r="20740" spans="1:1" x14ac:dyDescent="0.3">
      <c r="A20740" s="1" t="s">
        <v>20606</v>
      </c>
    </row>
    <row r="20741" spans="1:1" x14ac:dyDescent="0.3">
      <c r="A20741" s="1" t="s">
        <v>20607</v>
      </c>
    </row>
    <row r="20742" spans="1:1" x14ac:dyDescent="0.3">
      <c r="A20742" s="1" t="s">
        <v>20608</v>
      </c>
    </row>
    <row r="20743" spans="1:1" x14ac:dyDescent="0.3">
      <c r="A20743" s="1" t="s">
        <v>20609</v>
      </c>
    </row>
    <row r="20744" spans="1:1" x14ac:dyDescent="0.3">
      <c r="A20744" s="1" t="s">
        <v>20610</v>
      </c>
    </row>
    <row r="20745" spans="1:1" x14ac:dyDescent="0.3">
      <c r="A20745" s="1" t="s">
        <v>20611</v>
      </c>
    </row>
    <row r="20746" spans="1:1" x14ac:dyDescent="0.3">
      <c r="A20746" s="1" t="s">
        <v>20612</v>
      </c>
    </row>
    <row r="20747" spans="1:1" x14ac:dyDescent="0.3">
      <c r="A20747" s="1" t="s">
        <v>20613</v>
      </c>
    </row>
    <row r="20748" spans="1:1" x14ac:dyDescent="0.3">
      <c r="A20748" s="1" t="s">
        <v>20614</v>
      </c>
    </row>
    <row r="20749" spans="1:1" x14ac:dyDescent="0.3">
      <c r="A20749" s="1" t="s">
        <v>20615</v>
      </c>
    </row>
    <row r="20750" spans="1:1" x14ac:dyDescent="0.3">
      <c r="A20750" s="1" t="s">
        <v>20616</v>
      </c>
    </row>
    <row r="20751" spans="1:1" x14ac:dyDescent="0.3">
      <c r="A20751" s="1" t="s">
        <v>20617</v>
      </c>
    </row>
    <row r="20752" spans="1:1" x14ac:dyDescent="0.3">
      <c r="A20752" s="1" t="s">
        <v>20618</v>
      </c>
    </row>
    <row r="20753" spans="1:1" x14ac:dyDescent="0.3">
      <c r="A20753" s="1" t="s">
        <v>20619</v>
      </c>
    </row>
    <row r="20754" spans="1:1" x14ac:dyDescent="0.3">
      <c r="A20754" s="1" t="s">
        <v>20620</v>
      </c>
    </row>
    <row r="20755" spans="1:1" x14ac:dyDescent="0.3">
      <c r="A20755" s="1" t="s">
        <v>20621</v>
      </c>
    </row>
    <row r="20756" spans="1:1" x14ac:dyDescent="0.3">
      <c r="A20756" s="1" t="s">
        <v>20622</v>
      </c>
    </row>
    <row r="20757" spans="1:1" x14ac:dyDescent="0.3">
      <c r="A20757" s="1" t="s">
        <v>20623</v>
      </c>
    </row>
    <row r="20758" spans="1:1" x14ac:dyDescent="0.3">
      <c r="A20758" s="1" t="s">
        <v>20624</v>
      </c>
    </row>
    <row r="20759" spans="1:1" x14ac:dyDescent="0.3">
      <c r="A20759" s="1" t="s">
        <v>20625</v>
      </c>
    </row>
    <row r="20760" spans="1:1" x14ac:dyDescent="0.3">
      <c r="A20760" s="1" t="s">
        <v>20626</v>
      </c>
    </row>
    <row r="20761" spans="1:1" x14ac:dyDescent="0.3">
      <c r="A20761" s="1" t="s">
        <v>20627</v>
      </c>
    </row>
    <row r="20762" spans="1:1" x14ac:dyDescent="0.3">
      <c r="A20762" s="1" t="s">
        <v>20628</v>
      </c>
    </row>
    <row r="20763" spans="1:1" x14ac:dyDescent="0.3">
      <c r="A20763" s="1" t="s">
        <v>20629</v>
      </c>
    </row>
    <row r="20764" spans="1:1" x14ac:dyDescent="0.3">
      <c r="A20764" s="1" t="s">
        <v>20630</v>
      </c>
    </row>
    <row r="20765" spans="1:1" x14ac:dyDescent="0.3">
      <c r="A20765" s="1" t="s">
        <v>20631</v>
      </c>
    </row>
    <row r="20766" spans="1:1" x14ac:dyDescent="0.3">
      <c r="A20766" s="1" t="s">
        <v>20632</v>
      </c>
    </row>
    <row r="20767" spans="1:1" x14ac:dyDescent="0.3">
      <c r="A20767" s="1" t="s">
        <v>20633</v>
      </c>
    </row>
    <row r="20768" spans="1:1" x14ac:dyDescent="0.3">
      <c r="A20768" s="1" t="s">
        <v>20634</v>
      </c>
    </row>
    <row r="20769" spans="1:1" x14ac:dyDescent="0.3">
      <c r="A20769" s="1" t="s">
        <v>20635</v>
      </c>
    </row>
    <row r="20770" spans="1:1" x14ac:dyDescent="0.3">
      <c r="A20770" s="1" t="s">
        <v>20636</v>
      </c>
    </row>
    <row r="20771" spans="1:1" x14ac:dyDescent="0.3">
      <c r="A20771" s="1" t="s">
        <v>20637</v>
      </c>
    </row>
    <row r="20772" spans="1:1" x14ac:dyDescent="0.3">
      <c r="A20772" s="1" t="s">
        <v>20638</v>
      </c>
    </row>
    <row r="20773" spans="1:1" x14ac:dyDescent="0.3">
      <c r="A20773" s="1" t="s">
        <v>20639</v>
      </c>
    </row>
    <row r="20774" spans="1:1" x14ac:dyDescent="0.3">
      <c r="A20774" s="1" t="s">
        <v>20640</v>
      </c>
    </row>
    <row r="20775" spans="1:1" x14ac:dyDescent="0.3">
      <c r="A20775" s="1" t="s">
        <v>20641</v>
      </c>
    </row>
    <row r="20776" spans="1:1" x14ac:dyDescent="0.3">
      <c r="A20776" s="1" t="s">
        <v>20642</v>
      </c>
    </row>
    <row r="20777" spans="1:1" x14ac:dyDescent="0.3">
      <c r="A20777" s="1" t="s">
        <v>20643</v>
      </c>
    </row>
    <row r="20778" spans="1:1" x14ac:dyDescent="0.3">
      <c r="A20778" s="1" t="s">
        <v>20644</v>
      </c>
    </row>
    <row r="20779" spans="1:1" x14ac:dyDescent="0.3">
      <c r="A20779" s="1" t="s">
        <v>20645</v>
      </c>
    </row>
    <row r="20780" spans="1:1" x14ac:dyDescent="0.3">
      <c r="A20780" s="1" t="s">
        <v>20646</v>
      </c>
    </row>
    <row r="20781" spans="1:1" x14ac:dyDescent="0.3">
      <c r="A20781" s="1" t="s">
        <v>20647</v>
      </c>
    </row>
    <row r="20782" spans="1:1" x14ac:dyDescent="0.3">
      <c r="A20782" s="1" t="s">
        <v>20648</v>
      </c>
    </row>
    <row r="20783" spans="1:1" x14ac:dyDescent="0.3">
      <c r="A20783" s="1" t="s">
        <v>20649</v>
      </c>
    </row>
    <row r="20784" spans="1:1" x14ac:dyDescent="0.3">
      <c r="A20784" s="1" t="s">
        <v>20650</v>
      </c>
    </row>
    <row r="20785" spans="1:1" x14ac:dyDescent="0.3">
      <c r="A20785" s="1" t="s">
        <v>20651</v>
      </c>
    </row>
    <row r="20786" spans="1:1" x14ac:dyDescent="0.3">
      <c r="A20786" s="1" t="s">
        <v>20652</v>
      </c>
    </row>
    <row r="20787" spans="1:1" x14ac:dyDescent="0.3">
      <c r="A20787" s="1" t="s">
        <v>20653</v>
      </c>
    </row>
    <row r="20788" spans="1:1" x14ac:dyDescent="0.3">
      <c r="A20788" s="1" t="s">
        <v>20654</v>
      </c>
    </row>
    <row r="20789" spans="1:1" x14ac:dyDescent="0.3">
      <c r="A20789" s="1" t="s">
        <v>20655</v>
      </c>
    </row>
    <row r="20790" spans="1:1" x14ac:dyDescent="0.3">
      <c r="A20790" s="1" t="s">
        <v>20656</v>
      </c>
    </row>
    <row r="20791" spans="1:1" x14ac:dyDescent="0.3">
      <c r="A20791" s="1" t="s">
        <v>20657</v>
      </c>
    </row>
    <row r="20792" spans="1:1" x14ac:dyDescent="0.3">
      <c r="A20792" s="1" t="s">
        <v>20658</v>
      </c>
    </row>
    <row r="20793" spans="1:1" x14ac:dyDescent="0.3">
      <c r="A20793" s="1" t="s">
        <v>11744</v>
      </c>
    </row>
    <row r="20794" spans="1:1" x14ac:dyDescent="0.3">
      <c r="A20794" s="1" t="s">
        <v>20659</v>
      </c>
    </row>
    <row r="20795" spans="1:1" x14ac:dyDescent="0.3">
      <c r="A20795" s="1" t="s">
        <v>20660</v>
      </c>
    </row>
    <row r="20796" spans="1:1" x14ac:dyDescent="0.3">
      <c r="A20796" s="1" t="s">
        <v>20661</v>
      </c>
    </row>
    <row r="20797" spans="1:1" x14ac:dyDescent="0.3">
      <c r="A20797" s="1" t="s">
        <v>20662</v>
      </c>
    </row>
    <row r="20798" spans="1:1" x14ac:dyDescent="0.3">
      <c r="A20798" s="1" t="s">
        <v>20663</v>
      </c>
    </row>
    <row r="20799" spans="1:1" x14ac:dyDescent="0.3">
      <c r="A20799" s="1" t="s">
        <v>20664</v>
      </c>
    </row>
    <row r="20800" spans="1:1" x14ac:dyDescent="0.3">
      <c r="A20800" s="1" t="s">
        <v>20665</v>
      </c>
    </row>
    <row r="20801" spans="1:1" x14ac:dyDescent="0.3">
      <c r="A20801" s="1" t="s">
        <v>20666</v>
      </c>
    </row>
    <row r="20802" spans="1:1" x14ac:dyDescent="0.3">
      <c r="A20802" s="1" t="s">
        <v>20667</v>
      </c>
    </row>
    <row r="20803" spans="1:1" x14ac:dyDescent="0.3">
      <c r="A20803" s="1" t="s">
        <v>20668</v>
      </c>
    </row>
    <row r="20804" spans="1:1" x14ac:dyDescent="0.3">
      <c r="A20804" s="1" t="s">
        <v>20669</v>
      </c>
    </row>
    <row r="20805" spans="1:1" x14ac:dyDescent="0.3">
      <c r="A20805" s="1" t="s">
        <v>20670</v>
      </c>
    </row>
    <row r="20806" spans="1:1" x14ac:dyDescent="0.3">
      <c r="A20806" s="1" t="s">
        <v>20671</v>
      </c>
    </row>
    <row r="20807" spans="1:1" x14ac:dyDescent="0.3">
      <c r="A20807" s="1" t="s">
        <v>20672</v>
      </c>
    </row>
    <row r="20808" spans="1:1" x14ac:dyDescent="0.3">
      <c r="A20808" s="1" t="s">
        <v>20673</v>
      </c>
    </row>
    <row r="20809" spans="1:1" x14ac:dyDescent="0.3">
      <c r="A20809" s="1" t="s">
        <v>20674</v>
      </c>
    </row>
    <row r="20810" spans="1:1" x14ac:dyDescent="0.3">
      <c r="A20810" s="1" t="s">
        <v>20675</v>
      </c>
    </row>
    <row r="20811" spans="1:1" x14ac:dyDescent="0.3">
      <c r="A20811" s="1" t="s">
        <v>20676</v>
      </c>
    </row>
    <row r="20812" spans="1:1" x14ac:dyDescent="0.3">
      <c r="A20812" s="1" t="s">
        <v>20677</v>
      </c>
    </row>
    <row r="20813" spans="1:1" x14ac:dyDescent="0.3">
      <c r="A20813" s="1" t="s">
        <v>20678</v>
      </c>
    </row>
    <row r="20814" spans="1:1" x14ac:dyDescent="0.3">
      <c r="A20814" s="1" t="s">
        <v>20679</v>
      </c>
    </row>
    <row r="20815" spans="1:1" x14ac:dyDescent="0.3">
      <c r="A20815" s="1" t="s">
        <v>20680</v>
      </c>
    </row>
    <row r="20816" spans="1:1" x14ac:dyDescent="0.3">
      <c r="A20816" s="1" t="s">
        <v>20681</v>
      </c>
    </row>
    <row r="20817" spans="1:1" x14ac:dyDescent="0.3">
      <c r="A20817" s="1" t="s">
        <v>20682</v>
      </c>
    </row>
    <row r="20818" spans="1:1" x14ac:dyDescent="0.3">
      <c r="A20818" s="1" t="s">
        <v>20683</v>
      </c>
    </row>
    <row r="20819" spans="1:1" x14ac:dyDescent="0.3">
      <c r="A20819" s="1" t="s">
        <v>20684</v>
      </c>
    </row>
    <row r="20820" spans="1:1" x14ac:dyDescent="0.3">
      <c r="A20820" s="1" t="s">
        <v>20685</v>
      </c>
    </row>
    <row r="20821" spans="1:1" x14ac:dyDescent="0.3">
      <c r="A20821" s="1" t="s">
        <v>20686</v>
      </c>
    </row>
    <row r="20822" spans="1:1" x14ac:dyDescent="0.3">
      <c r="A20822" s="1" t="s">
        <v>20687</v>
      </c>
    </row>
    <row r="20823" spans="1:1" x14ac:dyDescent="0.3">
      <c r="A20823" s="1" t="s">
        <v>20688</v>
      </c>
    </row>
    <row r="20824" spans="1:1" x14ac:dyDescent="0.3">
      <c r="A20824" s="1" t="s">
        <v>20689</v>
      </c>
    </row>
    <row r="20825" spans="1:1" x14ac:dyDescent="0.3">
      <c r="A20825" s="1" t="s">
        <v>20690</v>
      </c>
    </row>
    <row r="20826" spans="1:1" x14ac:dyDescent="0.3">
      <c r="A20826" s="1" t="s">
        <v>20691</v>
      </c>
    </row>
    <row r="20827" spans="1:1" x14ac:dyDescent="0.3">
      <c r="A20827" s="1" t="s">
        <v>20692</v>
      </c>
    </row>
    <row r="20828" spans="1:1" x14ac:dyDescent="0.3">
      <c r="A20828" s="1" t="s">
        <v>20693</v>
      </c>
    </row>
    <row r="20829" spans="1:1" x14ac:dyDescent="0.3">
      <c r="A20829" s="1" t="s">
        <v>20694</v>
      </c>
    </row>
    <row r="20830" spans="1:1" x14ac:dyDescent="0.3">
      <c r="A20830" s="1" t="s">
        <v>20695</v>
      </c>
    </row>
    <row r="20831" spans="1:1" x14ac:dyDescent="0.3">
      <c r="A20831" s="1" t="s">
        <v>20696</v>
      </c>
    </row>
    <row r="20832" spans="1:1" x14ac:dyDescent="0.3">
      <c r="A20832" s="1" t="s">
        <v>20697</v>
      </c>
    </row>
    <row r="20833" spans="1:1" x14ac:dyDescent="0.3">
      <c r="A20833" s="1" t="s">
        <v>20698</v>
      </c>
    </row>
    <row r="20834" spans="1:1" x14ac:dyDescent="0.3">
      <c r="A20834" s="1" t="s">
        <v>20699</v>
      </c>
    </row>
    <row r="20835" spans="1:1" x14ac:dyDescent="0.3">
      <c r="A20835" s="1" t="s">
        <v>20700</v>
      </c>
    </row>
    <row r="20836" spans="1:1" x14ac:dyDescent="0.3">
      <c r="A20836" s="1" t="s">
        <v>20701</v>
      </c>
    </row>
    <row r="20837" spans="1:1" x14ac:dyDescent="0.3">
      <c r="A20837" s="1" t="s">
        <v>20702</v>
      </c>
    </row>
    <row r="20838" spans="1:1" x14ac:dyDescent="0.3">
      <c r="A20838" s="1" t="s">
        <v>20703</v>
      </c>
    </row>
    <row r="20839" spans="1:1" x14ac:dyDescent="0.3">
      <c r="A20839" s="1" t="s">
        <v>20704</v>
      </c>
    </row>
    <row r="20840" spans="1:1" x14ac:dyDescent="0.3">
      <c r="A20840" s="1" t="s">
        <v>20705</v>
      </c>
    </row>
    <row r="20841" spans="1:1" x14ac:dyDescent="0.3">
      <c r="A20841" s="1" t="s">
        <v>20706</v>
      </c>
    </row>
    <row r="20842" spans="1:1" x14ac:dyDescent="0.3">
      <c r="A20842" s="1" t="s">
        <v>20707</v>
      </c>
    </row>
    <row r="20843" spans="1:1" x14ac:dyDescent="0.3">
      <c r="A20843" s="1" t="s">
        <v>20708</v>
      </c>
    </row>
    <row r="20844" spans="1:1" x14ac:dyDescent="0.3">
      <c r="A20844" s="1" t="s">
        <v>20709</v>
      </c>
    </row>
    <row r="20845" spans="1:1" x14ac:dyDescent="0.3">
      <c r="A20845" s="1" t="s">
        <v>20710</v>
      </c>
    </row>
    <row r="20846" spans="1:1" x14ac:dyDescent="0.3">
      <c r="A20846" s="1" t="s">
        <v>20711</v>
      </c>
    </row>
    <row r="20847" spans="1:1" x14ac:dyDescent="0.3">
      <c r="A20847" s="1" t="s">
        <v>20712</v>
      </c>
    </row>
    <row r="20848" spans="1:1" x14ac:dyDescent="0.3">
      <c r="A20848" s="1" t="s">
        <v>20713</v>
      </c>
    </row>
    <row r="20849" spans="1:1" x14ac:dyDescent="0.3">
      <c r="A20849" s="1" t="s">
        <v>20714</v>
      </c>
    </row>
    <row r="20850" spans="1:1" x14ac:dyDescent="0.3">
      <c r="A20850" s="1" t="s">
        <v>20715</v>
      </c>
    </row>
    <row r="20851" spans="1:1" x14ac:dyDescent="0.3">
      <c r="A20851" s="1" t="s">
        <v>20716</v>
      </c>
    </row>
    <row r="20852" spans="1:1" x14ac:dyDescent="0.3">
      <c r="A20852" s="1" t="s">
        <v>20717</v>
      </c>
    </row>
    <row r="20853" spans="1:1" x14ac:dyDescent="0.3">
      <c r="A20853" s="1" t="s">
        <v>20718</v>
      </c>
    </row>
    <row r="20854" spans="1:1" x14ac:dyDescent="0.3">
      <c r="A20854" s="1" t="s">
        <v>20719</v>
      </c>
    </row>
    <row r="20855" spans="1:1" x14ac:dyDescent="0.3">
      <c r="A20855" s="1" t="s">
        <v>20720</v>
      </c>
    </row>
    <row r="20856" spans="1:1" x14ac:dyDescent="0.3">
      <c r="A20856" s="1" t="s">
        <v>20721</v>
      </c>
    </row>
    <row r="20857" spans="1:1" x14ac:dyDescent="0.3">
      <c r="A20857" s="1" t="s">
        <v>20722</v>
      </c>
    </row>
    <row r="20858" spans="1:1" x14ac:dyDescent="0.3">
      <c r="A20858" s="1" t="s">
        <v>20723</v>
      </c>
    </row>
    <row r="20859" spans="1:1" x14ac:dyDescent="0.3">
      <c r="A20859" s="1" t="s">
        <v>20724</v>
      </c>
    </row>
    <row r="20860" spans="1:1" x14ac:dyDescent="0.3">
      <c r="A20860" s="1" t="s">
        <v>20725</v>
      </c>
    </row>
    <row r="20861" spans="1:1" x14ac:dyDescent="0.3">
      <c r="A20861" s="1" t="s">
        <v>20726</v>
      </c>
    </row>
    <row r="20862" spans="1:1" x14ac:dyDescent="0.3">
      <c r="A20862" s="1" t="s">
        <v>20727</v>
      </c>
    </row>
    <row r="20863" spans="1:1" x14ac:dyDescent="0.3">
      <c r="A20863" s="1" t="s">
        <v>20728</v>
      </c>
    </row>
    <row r="20864" spans="1:1" x14ac:dyDescent="0.3">
      <c r="A20864" s="1" t="s">
        <v>20729</v>
      </c>
    </row>
    <row r="20865" spans="1:1" x14ac:dyDescent="0.3">
      <c r="A20865" s="1" t="s">
        <v>20730</v>
      </c>
    </row>
    <row r="20866" spans="1:1" x14ac:dyDescent="0.3">
      <c r="A20866" s="1" t="s">
        <v>20731</v>
      </c>
    </row>
    <row r="20867" spans="1:1" x14ac:dyDescent="0.3">
      <c r="A20867" s="1" t="s">
        <v>20732</v>
      </c>
    </row>
    <row r="20868" spans="1:1" x14ac:dyDescent="0.3">
      <c r="A20868" s="1" t="s">
        <v>20733</v>
      </c>
    </row>
    <row r="20869" spans="1:1" x14ac:dyDescent="0.3">
      <c r="A20869" s="1" t="s">
        <v>20734</v>
      </c>
    </row>
    <row r="20870" spans="1:1" x14ac:dyDescent="0.3">
      <c r="A20870" s="1" t="s">
        <v>20735</v>
      </c>
    </row>
    <row r="20871" spans="1:1" x14ac:dyDescent="0.3">
      <c r="A20871" s="1" t="s">
        <v>20736</v>
      </c>
    </row>
    <row r="20872" spans="1:1" x14ac:dyDescent="0.3">
      <c r="A20872" s="1" t="s">
        <v>20737</v>
      </c>
    </row>
    <row r="20873" spans="1:1" x14ac:dyDescent="0.3">
      <c r="A20873" s="1" t="s">
        <v>20738</v>
      </c>
    </row>
    <row r="20874" spans="1:1" x14ac:dyDescent="0.3">
      <c r="A20874" s="1" t="s">
        <v>20739</v>
      </c>
    </row>
    <row r="20875" spans="1:1" x14ac:dyDescent="0.3">
      <c r="A20875" s="1" t="s">
        <v>20038</v>
      </c>
    </row>
    <row r="20876" spans="1:1" x14ac:dyDescent="0.3">
      <c r="A20876" s="1" t="s">
        <v>20740</v>
      </c>
    </row>
    <row r="20877" spans="1:1" x14ac:dyDescent="0.3">
      <c r="A20877" s="1" t="s">
        <v>20741</v>
      </c>
    </row>
    <row r="20878" spans="1:1" x14ac:dyDescent="0.3">
      <c r="A20878" s="1" t="s">
        <v>20742</v>
      </c>
    </row>
    <row r="20879" spans="1:1" x14ac:dyDescent="0.3">
      <c r="A20879" s="1" t="s">
        <v>20743</v>
      </c>
    </row>
    <row r="20880" spans="1:1" x14ac:dyDescent="0.3">
      <c r="A20880" s="1" t="s">
        <v>20744</v>
      </c>
    </row>
    <row r="20881" spans="1:1" x14ac:dyDescent="0.3">
      <c r="A20881" s="1" t="s">
        <v>20745</v>
      </c>
    </row>
    <row r="20882" spans="1:1" x14ac:dyDescent="0.3">
      <c r="A20882" s="1" t="s">
        <v>20746</v>
      </c>
    </row>
    <row r="20883" spans="1:1" x14ac:dyDescent="0.3">
      <c r="A20883" s="1" t="s">
        <v>20747</v>
      </c>
    </row>
    <row r="20884" spans="1:1" x14ac:dyDescent="0.3">
      <c r="A20884" s="1" t="s">
        <v>20748</v>
      </c>
    </row>
    <row r="20885" spans="1:1" x14ac:dyDescent="0.3">
      <c r="A20885" s="1" t="s">
        <v>20749</v>
      </c>
    </row>
    <row r="20886" spans="1:1" x14ac:dyDescent="0.3">
      <c r="A20886" s="1" t="s">
        <v>20750</v>
      </c>
    </row>
    <row r="20887" spans="1:1" x14ac:dyDescent="0.3">
      <c r="A20887" s="1" t="s">
        <v>20751</v>
      </c>
    </row>
    <row r="20888" spans="1:1" x14ac:dyDescent="0.3">
      <c r="A20888" s="1" t="s">
        <v>20752</v>
      </c>
    </row>
    <row r="20889" spans="1:1" x14ac:dyDescent="0.3">
      <c r="A20889" s="1" t="s">
        <v>20753</v>
      </c>
    </row>
    <row r="20890" spans="1:1" x14ac:dyDescent="0.3">
      <c r="A20890" s="1" t="s">
        <v>20754</v>
      </c>
    </row>
    <row r="20891" spans="1:1" x14ac:dyDescent="0.3">
      <c r="A20891" s="1" t="s">
        <v>20755</v>
      </c>
    </row>
    <row r="20892" spans="1:1" x14ac:dyDescent="0.3">
      <c r="A20892" s="1" t="s">
        <v>20756</v>
      </c>
    </row>
    <row r="20893" spans="1:1" x14ac:dyDescent="0.3">
      <c r="A20893" s="1" t="s">
        <v>20757</v>
      </c>
    </row>
    <row r="20894" spans="1:1" x14ac:dyDescent="0.3">
      <c r="A20894" s="1" t="s">
        <v>20758</v>
      </c>
    </row>
    <row r="20895" spans="1:1" x14ac:dyDescent="0.3">
      <c r="A20895" s="1" t="s">
        <v>20759</v>
      </c>
    </row>
    <row r="20896" spans="1:1" x14ac:dyDescent="0.3">
      <c r="A20896" s="1" t="s">
        <v>20760</v>
      </c>
    </row>
    <row r="20897" spans="1:1" x14ac:dyDescent="0.3">
      <c r="A20897" s="1" t="s">
        <v>20761</v>
      </c>
    </row>
    <row r="20898" spans="1:1" x14ac:dyDescent="0.3">
      <c r="A20898" s="1" t="s">
        <v>15766</v>
      </c>
    </row>
    <row r="20899" spans="1:1" x14ac:dyDescent="0.3">
      <c r="A20899" s="1" t="s">
        <v>20762</v>
      </c>
    </row>
    <row r="20900" spans="1:1" x14ac:dyDescent="0.3">
      <c r="A20900" s="1" t="s">
        <v>20763</v>
      </c>
    </row>
    <row r="20901" spans="1:1" x14ac:dyDescent="0.3">
      <c r="A20901" s="1" t="s">
        <v>20764</v>
      </c>
    </row>
    <row r="20902" spans="1:1" x14ac:dyDescent="0.3">
      <c r="A20902" s="1" t="s">
        <v>20765</v>
      </c>
    </row>
    <row r="20903" spans="1:1" x14ac:dyDescent="0.3">
      <c r="A20903" s="1" t="s">
        <v>20766</v>
      </c>
    </row>
    <row r="20904" spans="1:1" x14ac:dyDescent="0.3">
      <c r="A20904" s="1" t="s">
        <v>20767</v>
      </c>
    </row>
    <row r="20905" spans="1:1" x14ac:dyDescent="0.3">
      <c r="A20905" s="1" t="s">
        <v>20768</v>
      </c>
    </row>
    <row r="20906" spans="1:1" x14ac:dyDescent="0.3">
      <c r="A20906" s="1" t="s">
        <v>20769</v>
      </c>
    </row>
    <row r="20907" spans="1:1" x14ac:dyDescent="0.3">
      <c r="A20907" s="1" t="s">
        <v>20770</v>
      </c>
    </row>
    <row r="20908" spans="1:1" x14ac:dyDescent="0.3">
      <c r="A20908" s="1" t="s">
        <v>20771</v>
      </c>
    </row>
    <row r="20909" spans="1:1" x14ac:dyDescent="0.3">
      <c r="A20909" s="1" t="s">
        <v>20772</v>
      </c>
    </row>
    <row r="20910" spans="1:1" x14ac:dyDescent="0.3">
      <c r="A20910" s="1" t="s">
        <v>20773</v>
      </c>
    </row>
    <row r="20911" spans="1:1" x14ac:dyDescent="0.3">
      <c r="A20911" s="1" t="s">
        <v>20774</v>
      </c>
    </row>
    <row r="20912" spans="1:1" x14ac:dyDescent="0.3">
      <c r="A20912" s="1" t="s">
        <v>20775</v>
      </c>
    </row>
    <row r="20913" spans="1:1" x14ac:dyDescent="0.3">
      <c r="A20913" s="1" t="s">
        <v>20776</v>
      </c>
    </row>
    <row r="20914" spans="1:1" x14ac:dyDescent="0.3">
      <c r="A20914" s="1" t="s">
        <v>20777</v>
      </c>
    </row>
    <row r="20915" spans="1:1" x14ac:dyDescent="0.3">
      <c r="A20915" s="1" t="s">
        <v>20778</v>
      </c>
    </row>
    <row r="20916" spans="1:1" x14ac:dyDescent="0.3">
      <c r="A20916" s="1" t="s">
        <v>20779</v>
      </c>
    </row>
    <row r="20917" spans="1:1" x14ac:dyDescent="0.3">
      <c r="A20917" s="1" t="s">
        <v>20780</v>
      </c>
    </row>
    <row r="20918" spans="1:1" x14ac:dyDescent="0.3">
      <c r="A20918" s="1" t="s">
        <v>20781</v>
      </c>
    </row>
    <row r="20919" spans="1:1" x14ac:dyDescent="0.3">
      <c r="A20919" s="1" t="s">
        <v>20782</v>
      </c>
    </row>
    <row r="20920" spans="1:1" x14ac:dyDescent="0.3">
      <c r="A20920" s="1" t="s">
        <v>20783</v>
      </c>
    </row>
    <row r="20921" spans="1:1" x14ac:dyDescent="0.3">
      <c r="A20921" s="1" t="s">
        <v>20784</v>
      </c>
    </row>
    <row r="20922" spans="1:1" x14ac:dyDescent="0.3">
      <c r="A20922" s="1" t="s">
        <v>20785</v>
      </c>
    </row>
    <row r="20923" spans="1:1" x14ac:dyDescent="0.3">
      <c r="A20923" s="1" t="s">
        <v>20786</v>
      </c>
    </row>
    <row r="20924" spans="1:1" x14ac:dyDescent="0.3">
      <c r="A20924" s="1" t="s">
        <v>20787</v>
      </c>
    </row>
    <row r="20925" spans="1:1" x14ac:dyDescent="0.3">
      <c r="A20925" s="1" t="s">
        <v>20788</v>
      </c>
    </row>
    <row r="20926" spans="1:1" x14ac:dyDescent="0.3">
      <c r="A20926" s="1" t="s">
        <v>7647</v>
      </c>
    </row>
    <row r="20927" spans="1:1" x14ac:dyDescent="0.3">
      <c r="A20927" s="1" t="s">
        <v>20789</v>
      </c>
    </row>
    <row r="20928" spans="1:1" x14ac:dyDescent="0.3">
      <c r="A20928" s="1" t="s">
        <v>20790</v>
      </c>
    </row>
    <row r="20929" spans="1:1" x14ac:dyDescent="0.3">
      <c r="A20929" s="1" t="s">
        <v>20791</v>
      </c>
    </row>
    <row r="20930" spans="1:1" x14ac:dyDescent="0.3">
      <c r="A20930" s="1" t="s">
        <v>20792</v>
      </c>
    </row>
    <row r="20931" spans="1:1" x14ac:dyDescent="0.3">
      <c r="A20931" s="1" t="s">
        <v>20793</v>
      </c>
    </row>
    <row r="20932" spans="1:1" x14ac:dyDescent="0.3">
      <c r="A20932" s="1" t="s">
        <v>20794</v>
      </c>
    </row>
    <row r="20933" spans="1:1" x14ac:dyDescent="0.3">
      <c r="A20933" s="1" t="s">
        <v>20795</v>
      </c>
    </row>
    <row r="20934" spans="1:1" x14ac:dyDescent="0.3">
      <c r="A20934" s="1" t="s">
        <v>20796</v>
      </c>
    </row>
    <row r="20935" spans="1:1" x14ac:dyDescent="0.3">
      <c r="A20935" s="1" t="s">
        <v>20797</v>
      </c>
    </row>
    <row r="20936" spans="1:1" x14ac:dyDescent="0.3">
      <c r="A20936" s="1" t="s">
        <v>20798</v>
      </c>
    </row>
    <row r="20937" spans="1:1" x14ac:dyDescent="0.3">
      <c r="A20937" s="1" t="s">
        <v>20799</v>
      </c>
    </row>
    <row r="20938" spans="1:1" x14ac:dyDescent="0.3">
      <c r="A20938" s="1" t="s">
        <v>20800</v>
      </c>
    </row>
    <row r="20939" spans="1:1" x14ac:dyDescent="0.3">
      <c r="A20939" s="1" t="s">
        <v>20801</v>
      </c>
    </row>
    <row r="20940" spans="1:1" x14ac:dyDescent="0.3">
      <c r="A20940" s="1" t="s">
        <v>20802</v>
      </c>
    </row>
    <row r="20941" spans="1:1" x14ac:dyDescent="0.3">
      <c r="A20941" s="1" t="s">
        <v>20803</v>
      </c>
    </row>
    <row r="20942" spans="1:1" x14ac:dyDescent="0.3">
      <c r="A20942" s="1" t="s">
        <v>20804</v>
      </c>
    </row>
    <row r="20943" spans="1:1" x14ac:dyDescent="0.3">
      <c r="A20943" s="1" t="s">
        <v>20805</v>
      </c>
    </row>
    <row r="20944" spans="1:1" x14ac:dyDescent="0.3">
      <c r="A20944" s="1" t="s">
        <v>20806</v>
      </c>
    </row>
    <row r="20945" spans="1:1" x14ac:dyDescent="0.3">
      <c r="A20945" s="1" t="s">
        <v>20807</v>
      </c>
    </row>
    <row r="20946" spans="1:1" x14ac:dyDescent="0.3">
      <c r="A20946" s="1" t="s">
        <v>20808</v>
      </c>
    </row>
    <row r="20947" spans="1:1" x14ac:dyDescent="0.3">
      <c r="A20947" s="1" t="s">
        <v>20809</v>
      </c>
    </row>
    <row r="20948" spans="1:1" x14ac:dyDescent="0.3">
      <c r="A20948" s="1" t="s">
        <v>20810</v>
      </c>
    </row>
    <row r="20949" spans="1:1" x14ac:dyDescent="0.3">
      <c r="A20949" s="1" t="s">
        <v>20811</v>
      </c>
    </row>
    <row r="20950" spans="1:1" x14ac:dyDescent="0.3">
      <c r="A20950" s="1" t="s">
        <v>20812</v>
      </c>
    </row>
    <row r="20951" spans="1:1" x14ac:dyDescent="0.3">
      <c r="A20951" s="1" t="s">
        <v>20813</v>
      </c>
    </row>
    <row r="20952" spans="1:1" x14ac:dyDescent="0.3">
      <c r="A20952" s="1" t="s">
        <v>20814</v>
      </c>
    </row>
    <row r="20953" spans="1:1" x14ac:dyDescent="0.3">
      <c r="A20953" s="1" t="s">
        <v>20815</v>
      </c>
    </row>
    <row r="20954" spans="1:1" x14ac:dyDescent="0.3">
      <c r="A20954" s="1" t="s">
        <v>20816</v>
      </c>
    </row>
    <row r="20955" spans="1:1" x14ac:dyDescent="0.3">
      <c r="A20955" s="1" t="s">
        <v>20817</v>
      </c>
    </row>
    <row r="20956" spans="1:1" x14ac:dyDescent="0.3">
      <c r="A20956" s="1" t="s">
        <v>20818</v>
      </c>
    </row>
    <row r="20957" spans="1:1" x14ac:dyDescent="0.3">
      <c r="A20957" s="1" t="s">
        <v>20819</v>
      </c>
    </row>
    <row r="20958" spans="1:1" x14ac:dyDescent="0.3">
      <c r="A20958" s="1" t="s">
        <v>20820</v>
      </c>
    </row>
    <row r="20959" spans="1:1" x14ac:dyDescent="0.3">
      <c r="A20959" s="1" t="s">
        <v>20821</v>
      </c>
    </row>
    <row r="20960" spans="1:1" x14ac:dyDescent="0.3">
      <c r="A20960" s="1" t="s">
        <v>20822</v>
      </c>
    </row>
    <row r="20961" spans="1:1" x14ac:dyDescent="0.3">
      <c r="A20961" s="1" t="s">
        <v>20823</v>
      </c>
    </row>
    <row r="20962" spans="1:1" x14ac:dyDescent="0.3">
      <c r="A20962" s="1" t="s">
        <v>20824</v>
      </c>
    </row>
    <row r="20963" spans="1:1" x14ac:dyDescent="0.3">
      <c r="A20963" s="1" t="s">
        <v>20825</v>
      </c>
    </row>
    <row r="20964" spans="1:1" x14ac:dyDescent="0.3">
      <c r="A20964" s="1" t="s">
        <v>20826</v>
      </c>
    </row>
    <row r="20965" spans="1:1" x14ac:dyDescent="0.3">
      <c r="A20965" s="1" t="s">
        <v>20827</v>
      </c>
    </row>
    <row r="20966" spans="1:1" x14ac:dyDescent="0.3">
      <c r="A20966" s="1" t="s">
        <v>20828</v>
      </c>
    </row>
    <row r="20967" spans="1:1" x14ac:dyDescent="0.3">
      <c r="A20967" s="1" t="s">
        <v>20829</v>
      </c>
    </row>
    <row r="20968" spans="1:1" x14ac:dyDescent="0.3">
      <c r="A20968" s="1" t="s">
        <v>20830</v>
      </c>
    </row>
    <row r="20969" spans="1:1" x14ac:dyDescent="0.3">
      <c r="A20969" s="1" t="s">
        <v>20831</v>
      </c>
    </row>
    <row r="20970" spans="1:1" x14ac:dyDescent="0.3">
      <c r="A20970" s="1" t="s">
        <v>20832</v>
      </c>
    </row>
    <row r="20971" spans="1:1" x14ac:dyDescent="0.3">
      <c r="A20971" s="1" t="s">
        <v>20833</v>
      </c>
    </row>
    <row r="20972" spans="1:1" x14ac:dyDescent="0.3">
      <c r="A20972" s="1" t="s">
        <v>20834</v>
      </c>
    </row>
    <row r="20973" spans="1:1" x14ac:dyDescent="0.3">
      <c r="A20973" s="1" t="s">
        <v>20835</v>
      </c>
    </row>
    <row r="20974" spans="1:1" x14ac:dyDescent="0.3">
      <c r="A20974" s="1" t="s">
        <v>20836</v>
      </c>
    </row>
    <row r="20975" spans="1:1" x14ac:dyDescent="0.3">
      <c r="A20975" s="1" t="s">
        <v>20837</v>
      </c>
    </row>
    <row r="20976" spans="1:1" x14ac:dyDescent="0.3">
      <c r="A20976" s="1" t="s">
        <v>20838</v>
      </c>
    </row>
    <row r="20977" spans="1:1" x14ac:dyDescent="0.3">
      <c r="A20977" s="1" t="s">
        <v>20839</v>
      </c>
    </row>
    <row r="20978" spans="1:1" x14ac:dyDescent="0.3">
      <c r="A20978" s="1" t="s">
        <v>20840</v>
      </c>
    </row>
    <row r="20979" spans="1:1" x14ac:dyDescent="0.3">
      <c r="A20979" s="1" t="s">
        <v>20841</v>
      </c>
    </row>
    <row r="20980" spans="1:1" x14ac:dyDescent="0.3">
      <c r="A20980" s="1" t="s">
        <v>20842</v>
      </c>
    </row>
    <row r="20981" spans="1:1" x14ac:dyDescent="0.3">
      <c r="A20981" s="1" t="s">
        <v>20843</v>
      </c>
    </row>
    <row r="20982" spans="1:1" x14ac:dyDescent="0.3">
      <c r="A20982" s="1" t="s">
        <v>20844</v>
      </c>
    </row>
    <row r="20983" spans="1:1" x14ac:dyDescent="0.3">
      <c r="A20983" s="1" t="s">
        <v>20845</v>
      </c>
    </row>
    <row r="20984" spans="1:1" x14ac:dyDescent="0.3">
      <c r="A20984" s="1" t="s">
        <v>20846</v>
      </c>
    </row>
    <row r="20985" spans="1:1" x14ac:dyDescent="0.3">
      <c r="A20985" s="1" t="s">
        <v>20847</v>
      </c>
    </row>
    <row r="20986" spans="1:1" x14ac:dyDescent="0.3">
      <c r="A20986" s="1" t="s">
        <v>20848</v>
      </c>
    </row>
    <row r="20987" spans="1:1" x14ac:dyDescent="0.3">
      <c r="A20987" s="1" t="s">
        <v>20849</v>
      </c>
    </row>
    <row r="20988" spans="1:1" x14ac:dyDescent="0.3">
      <c r="A20988" s="1" t="s">
        <v>20850</v>
      </c>
    </row>
    <row r="20989" spans="1:1" x14ac:dyDescent="0.3">
      <c r="A20989" s="1" t="s">
        <v>20851</v>
      </c>
    </row>
    <row r="20990" spans="1:1" x14ac:dyDescent="0.3">
      <c r="A20990" s="1" t="s">
        <v>20852</v>
      </c>
    </row>
    <row r="20991" spans="1:1" x14ac:dyDescent="0.3">
      <c r="A20991" s="1" t="s">
        <v>20853</v>
      </c>
    </row>
    <row r="20992" spans="1:1" x14ac:dyDescent="0.3">
      <c r="A20992" s="1" t="s">
        <v>20854</v>
      </c>
    </row>
    <row r="20993" spans="1:1" x14ac:dyDescent="0.3">
      <c r="A20993" s="1" t="s">
        <v>20855</v>
      </c>
    </row>
    <row r="20994" spans="1:1" x14ac:dyDescent="0.3">
      <c r="A20994" s="1" t="s">
        <v>20856</v>
      </c>
    </row>
    <row r="20995" spans="1:1" x14ac:dyDescent="0.3">
      <c r="A20995" s="1" t="s">
        <v>20857</v>
      </c>
    </row>
    <row r="20996" spans="1:1" x14ac:dyDescent="0.3">
      <c r="A20996" s="1" t="s">
        <v>20858</v>
      </c>
    </row>
    <row r="20997" spans="1:1" x14ac:dyDescent="0.3">
      <c r="A20997" s="1" t="s">
        <v>20859</v>
      </c>
    </row>
    <row r="20998" spans="1:1" x14ac:dyDescent="0.3">
      <c r="A20998" s="1" t="s">
        <v>20860</v>
      </c>
    </row>
    <row r="20999" spans="1:1" x14ac:dyDescent="0.3">
      <c r="A20999" s="1" t="s">
        <v>20861</v>
      </c>
    </row>
    <row r="21000" spans="1:1" x14ac:dyDescent="0.3">
      <c r="A21000" s="1" t="s">
        <v>20862</v>
      </c>
    </row>
    <row r="21001" spans="1:1" x14ac:dyDescent="0.3">
      <c r="A21001" s="1" t="s">
        <v>20863</v>
      </c>
    </row>
    <row r="21002" spans="1:1" x14ac:dyDescent="0.3">
      <c r="A21002" s="1" t="s">
        <v>20864</v>
      </c>
    </row>
    <row r="21003" spans="1:1" x14ac:dyDescent="0.3">
      <c r="A21003" s="1" t="s">
        <v>20865</v>
      </c>
    </row>
    <row r="21004" spans="1:1" x14ac:dyDescent="0.3">
      <c r="A21004" s="1" t="s">
        <v>20866</v>
      </c>
    </row>
    <row r="21005" spans="1:1" x14ac:dyDescent="0.3">
      <c r="A21005" s="1" t="s">
        <v>20867</v>
      </c>
    </row>
    <row r="21006" spans="1:1" x14ac:dyDescent="0.3">
      <c r="A21006" s="1" t="s">
        <v>20868</v>
      </c>
    </row>
    <row r="21007" spans="1:1" x14ac:dyDescent="0.3">
      <c r="A21007" s="1" t="s">
        <v>20869</v>
      </c>
    </row>
    <row r="21008" spans="1:1" x14ac:dyDescent="0.3">
      <c r="A21008" s="1" t="s">
        <v>20870</v>
      </c>
    </row>
    <row r="21009" spans="1:1" x14ac:dyDescent="0.3">
      <c r="A21009" s="1" t="s">
        <v>20871</v>
      </c>
    </row>
    <row r="21010" spans="1:1" x14ac:dyDescent="0.3">
      <c r="A21010" s="1" t="s">
        <v>20872</v>
      </c>
    </row>
    <row r="21011" spans="1:1" x14ac:dyDescent="0.3">
      <c r="A21011" s="1" t="s">
        <v>20873</v>
      </c>
    </row>
    <row r="21012" spans="1:1" x14ac:dyDescent="0.3">
      <c r="A21012" s="1" t="s">
        <v>20874</v>
      </c>
    </row>
    <row r="21013" spans="1:1" x14ac:dyDescent="0.3">
      <c r="A21013" s="1" t="s">
        <v>20875</v>
      </c>
    </row>
    <row r="21014" spans="1:1" x14ac:dyDescent="0.3">
      <c r="A21014" s="1" t="s">
        <v>20876</v>
      </c>
    </row>
    <row r="21015" spans="1:1" x14ac:dyDescent="0.3">
      <c r="A21015" s="1" t="s">
        <v>20877</v>
      </c>
    </row>
    <row r="21016" spans="1:1" x14ac:dyDescent="0.3">
      <c r="A21016" s="1" t="s">
        <v>20878</v>
      </c>
    </row>
    <row r="21017" spans="1:1" x14ac:dyDescent="0.3">
      <c r="A21017" s="1" t="s">
        <v>20879</v>
      </c>
    </row>
    <row r="21018" spans="1:1" x14ac:dyDescent="0.3">
      <c r="A21018" s="1" t="s">
        <v>20880</v>
      </c>
    </row>
    <row r="21019" spans="1:1" x14ac:dyDescent="0.3">
      <c r="A21019" s="1" t="s">
        <v>20881</v>
      </c>
    </row>
    <row r="21020" spans="1:1" x14ac:dyDescent="0.3">
      <c r="A21020" s="1" t="s">
        <v>20882</v>
      </c>
    </row>
    <row r="21021" spans="1:1" x14ac:dyDescent="0.3">
      <c r="A21021" s="1" t="s">
        <v>20883</v>
      </c>
    </row>
    <row r="21022" spans="1:1" x14ac:dyDescent="0.3">
      <c r="A21022" s="1" t="s">
        <v>20884</v>
      </c>
    </row>
    <row r="21023" spans="1:1" x14ac:dyDescent="0.3">
      <c r="A21023" s="1" t="s">
        <v>20885</v>
      </c>
    </row>
    <row r="21024" spans="1:1" x14ac:dyDescent="0.3">
      <c r="A21024" s="1" t="s">
        <v>20886</v>
      </c>
    </row>
    <row r="21025" spans="1:1" x14ac:dyDescent="0.3">
      <c r="A21025" s="1" t="s">
        <v>20887</v>
      </c>
    </row>
    <row r="21026" spans="1:1" x14ac:dyDescent="0.3">
      <c r="A21026" s="1" t="s">
        <v>20888</v>
      </c>
    </row>
    <row r="21027" spans="1:1" x14ac:dyDescent="0.3">
      <c r="A21027" s="1" t="s">
        <v>20889</v>
      </c>
    </row>
    <row r="21028" spans="1:1" x14ac:dyDescent="0.3">
      <c r="A21028" s="1" t="s">
        <v>20890</v>
      </c>
    </row>
    <row r="21029" spans="1:1" x14ac:dyDescent="0.3">
      <c r="A21029" s="1" t="s">
        <v>20891</v>
      </c>
    </row>
    <row r="21030" spans="1:1" x14ac:dyDescent="0.3">
      <c r="A21030" s="1" t="s">
        <v>20892</v>
      </c>
    </row>
    <row r="21031" spans="1:1" x14ac:dyDescent="0.3">
      <c r="A21031" s="1" t="s">
        <v>20893</v>
      </c>
    </row>
    <row r="21032" spans="1:1" x14ac:dyDescent="0.3">
      <c r="A21032" s="1" t="s">
        <v>20894</v>
      </c>
    </row>
    <row r="21033" spans="1:1" x14ac:dyDescent="0.3">
      <c r="A21033" s="1" t="s">
        <v>20895</v>
      </c>
    </row>
    <row r="21034" spans="1:1" x14ac:dyDescent="0.3">
      <c r="A21034" s="1" t="s">
        <v>20301</v>
      </c>
    </row>
    <row r="21035" spans="1:1" x14ac:dyDescent="0.3">
      <c r="A21035" s="1" t="s">
        <v>20896</v>
      </c>
    </row>
    <row r="21036" spans="1:1" x14ac:dyDescent="0.3">
      <c r="A21036" s="1" t="s">
        <v>20897</v>
      </c>
    </row>
    <row r="21037" spans="1:1" x14ac:dyDescent="0.3">
      <c r="A21037" s="1" t="s">
        <v>20898</v>
      </c>
    </row>
    <row r="21038" spans="1:1" x14ac:dyDescent="0.3">
      <c r="A21038" s="1" t="s">
        <v>20899</v>
      </c>
    </row>
    <row r="21039" spans="1:1" x14ac:dyDescent="0.3">
      <c r="A21039" s="1" t="s">
        <v>20900</v>
      </c>
    </row>
    <row r="21040" spans="1:1" x14ac:dyDescent="0.3">
      <c r="A21040" s="1" t="s">
        <v>20901</v>
      </c>
    </row>
    <row r="21041" spans="1:1" x14ac:dyDescent="0.3">
      <c r="A21041" s="1" t="s">
        <v>20902</v>
      </c>
    </row>
    <row r="21042" spans="1:1" x14ac:dyDescent="0.3">
      <c r="A21042" s="1" t="s">
        <v>20903</v>
      </c>
    </row>
    <row r="21043" spans="1:1" x14ac:dyDescent="0.3">
      <c r="A21043" s="1" t="s">
        <v>20904</v>
      </c>
    </row>
    <row r="21044" spans="1:1" x14ac:dyDescent="0.3">
      <c r="A21044" s="1" t="s">
        <v>20905</v>
      </c>
    </row>
    <row r="21045" spans="1:1" x14ac:dyDescent="0.3">
      <c r="A21045" s="1" t="s">
        <v>20906</v>
      </c>
    </row>
    <row r="21046" spans="1:1" x14ac:dyDescent="0.3">
      <c r="A21046" s="1" t="s">
        <v>20907</v>
      </c>
    </row>
    <row r="21047" spans="1:1" x14ac:dyDescent="0.3">
      <c r="A21047" s="1" t="s">
        <v>20908</v>
      </c>
    </row>
    <row r="21048" spans="1:1" x14ac:dyDescent="0.3">
      <c r="A21048" s="1" t="s">
        <v>20909</v>
      </c>
    </row>
    <row r="21049" spans="1:1" x14ac:dyDescent="0.3">
      <c r="A21049" s="1" t="s">
        <v>20910</v>
      </c>
    </row>
    <row r="21050" spans="1:1" x14ac:dyDescent="0.3">
      <c r="A21050" s="1" t="s">
        <v>20911</v>
      </c>
    </row>
    <row r="21051" spans="1:1" x14ac:dyDescent="0.3">
      <c r="A21051" s="1" t="s">
        <v>20912</v>
      </c>
    </row>
    <row r="21052" spans="1:1" x14ac:dyDescent="0.3">
      <c r="A21052" s="1" t="s">
        <v>20913</v>
      </c>
    </row>
    <row r="21053" spans="1:1" x14ac:dyDescent="0.3">
      <c r="A21053" s="1" t="s">
        <v>20914</v>
      </c>
    </row>
    <row r="21054" spans="1:1" x14ac:dyDescent="0.3">
      <c r="A21054" s="1" t="s">
        <v>20915</v>
      </c>
    </row>
    <row r="21055" spans="1:1" x14ac:dyDescent="0.3">
      <c r="A21055" s="1" t="s">
        <v>20916</v>
      </c>
    </row>
    <row r="21056" spans="1:1" x14ac:dyDescent="0.3">
      <c r="A21056" s="1" t="s">
        <v>20917</v>
      </c>
    </row>
    <row r="21057" spans="1:1" x14ac:dyDescent="0.3">
      <c r="A21057" s="1" t="s">
        <v>20918</v>
      </c>
    </row>
    <row r="21058" spans="1:1" x14ac:dyDescent="0.3">
      <c r="A21058" s="1" t="s">
        <v>20919</v>
      </c>
    </row>
    <row r="21059" spans="1:1" x14ac:dyDescent="0.3">
      <c r="A21059" s="1" t="s">
        <v>20920</v>
      </c>
    </row>
    <row r="21060" spans="1:1" x14ac:dyDescent="0.3">
      <c r="A21060" s="1" t="s">
        <v>20921</v>
      </c>
    </row>
    <row r="21061" spans="1:1" x14ac:dyDescent="0.3">
      <c r="A21061" s="1" t="s">
        <v>20922</v>
      </c>
    </row>
    <row r="21062" spans="1:1" x14ac:dyDescent="0.3">
      <c r="A21062" s="1" t="s">
        <v>20923</v>
      </c>
    </row>
    <row r="21063" spans="1:1" x14ac:dyDescent="0.3">
      <c r="A21063" s="1" t="s">
        <v>20924</v>
      </c>
    </row>
    <row r="21064" spans="1:1" x14ac:dyDescent="0.3">
      <c r="A21064" s="1" t="s">
        <v>20925</v>
      </c>
    </row>
    <row r="21065" spans="1:1" x14ac:dyDescent="0.3">
      <c r="A21065" s="1" t="s">
        <v>20926</v>
      </c>
    </row>
    <row r="21066" spans="1:1" x14ac:dyDescent="0.3">
      <c r="A21066" s="1" t="s">
        <v>20927</v>
      </c>
    </row>
    <row r="21067" spans="1:1" x14ac:dyDescent="0.3">
      <c r="A21067" s="1" t="s">
        <v>20928</v>
      </c>
    </row>
    <row r="21068" spans="1:1" x14ac:dyDescent="0.3">
      <c r="A21068" s="1" t="s">
        <v>20929</v>
      </c>
    </row>
    <row r="21069" spans="1:1" x14ac:dyDescent="0.3">
      <c r="A21069" s="1" t="s">
        <v>20930</v>
      </c>
    </row>
    <row r="21070" spans="1:1" x14ac:dyDescent="0.3">
      <c r="A21070" s="1" t="s">
        <v>20931</v>
      </c>
    </row>
    <row r="21071" spans="1:1" x14ac:dyDescent="0.3">
      <c r="A21071" s="1" t="s">
        <v>20932</v>
      </c>
    </row>
    <row r="21072" spans="1:1" x14ac:dyDescent="0.3">
      <c r="A21072" s="1" t="s">
        <v>20933</v>
      </c>
    </row>
    <row r="21073" spans="1:1" x14ac:dyDescent="0.3">
      <c r="A21073" s="1" t="s">
        <v>20934</v>
      </c>
    </row>
    <row r="21074" spans="1:1" x14ac:dyDescent="0.3">
      <c r="A21074" s="1" t="s">
        <v>20935</v>
      </c>
    </row>
    <row r="21075" spans="1:1" x14ac:dyDescent="0.3">
      <c r="A21075" s="1" t="s">
        <v>20936</v>
      </c>
    </row>
    <row r="21076" spans="1:1" x14ac:dyDescent="0.3">
      <c r="A21076" s="1" t="s">
        <v>20937</v>
      </c>
    </row>
    <row r="21077" spans="1:1" x14ac:dyDescent="0.3">
      <c r="A21077" s="1" t="s">
        <v>20938</v>
      </c>
    </row>
    <row r="21078" spans="1:1" x14ac:dyDescent="0.3">
      <c r="A21078" s="1" t="s">
        <v>20939</v>
      </c>
    </row>
    <row r="21079" spans="1:1" x14ac:dyDescent="0.3">
      <c r="A21079" s="1" t="s">
        <v>20940</v>
      </c>
    </row>
    <row r="21080" spans="1:1" x14ac:dyDescent="0.3">
      <c r="A21080" s="1" t="s">
        <v>20941</v>
      </c>
    </row>
    <row r="21081" spans="1:1" x14ac:dyDescent="0.3">
      <c r="A21081" s="1" t="s">
        <v>20942</v>
      </c>
    </row>
    <row r="21082" spans="1:1" x14ac:dyDescent="0.3">
      <c r="A21082" s="1" t="s">
        <v>20943</v>
      </c>
    </row>
    <row r="21083" spans="1:1" x14ac:dyDescent="0.3">
      <c r="A21083" s="1" t="s">
        <v>20944</v>
      </c>
    </row>
    <row r="21084" spans="1:1" x14ac:dyDescent="0.3">
      <c r="A21084" s="1" t="s">
        <v>20945</v>
      </c>
    </row>
    <row r="21085" spans="1:1" x14ac:dyDescent="0.3">
      <c r="A21085" s="1" t="s">
        <v>20946</v>
      </c>
    </row>
    <row r="21086" spans="1:1" x14ac:dyDescent="0.3">
      <c r="A21086" s="1" t="s">
        <v>2620</v>
      </c>
    </row>
    <row r="21087" spans="1:1" x14ac:dyDescent="0.3">
      <c r="A21087" s="1" t="s">
        <v>20947</v>
      </c>
    </row>
    <row r="21088" spans="1:1" x14ac:dyDescent="0.3">
      <c r="A21088" s="1" t="s">
        <v>20948</v>
      </c>
    </row>
    <row r="21089" spans="1:1" x14ac:dyDescent="0.3">
      <c r="A21089" s="1" t="s">
        <v>20949</v>
      </c>
    </row>
    <row r="21090" spans="1:1" x14ac:dyDescent="0.3">
      <c r="A21090" s="1" t="s">
        <v>20950</v>
      </c>
    </row>
    <row r="21091" spans="1:1" x14ac:dyDescent="0.3">
      <c r="A21091" s="1" t="s">
        <v>20951</v>
      </c>
    </row>
    <row r="21092" spans="1:1" x14ac:dyDescent="0.3">
      <c r="A21092" s="1" t="s">
        <v>20952</v>
      </c>
    </row>
    <row r="21093" spans="1:1" x14ac:dyDescent="0.3">
      <c r="A21093" s="1" t="s">
        <v>20953</v>
      </c>
    </row>
    <row r="21094" spans="1:1" x14ac:dyDescent="0.3">
      <c r="A21094" s="1" t="s">
        <v>20954</v>
      </c>
    </row>
    <row r="21095" spans="1:1" x14ac:dyDescent="0.3">
      <c r="A21095" s="1" t="s">
        <v>20955</v>
      </c>
    </row>
    <row r="21096" spans="1:1" x14ac:dyDescent="0.3">
      <c r="A21096" s="1" t="s">
        <v>20956</v>
      </c>
    </row>
    <row r="21097" spans="1:1" x14ac:dyDescent="0.3">
      <c r="A21097" s="1" t="s">
        <v>20957</v>
      </c>
    </row>
    <row r="21098" spans="1:1" x14ac:dyDescent="0.3">
      <c r="A21098" s="1" t="s">
        <v>20958</v>
      </c>
    </row>
    <row r="21099" spans="1:1" x14ac:dyDescent="0.3">
      <c r="A21099" s="1" t="s">
        <v>20959</v>
      </c>
    </row>
    <row r="21100" spans="1:1" x14ac:dyDescent="0.3">
      <c r="A21100" s="1" t="s">
        <v>20960</v>
      </c>
    </row>
    <row r="21101" spans="1:1" x14ac:dyDescent="0.3">
      <c r="A21101" s="1" t="s">
        <v>20961</v>
      </c>
    </row>
    <row r="21102" spans="1:1" x14ac:dyDescent="0.3">
      <c r="A21102" s="1" t="s">
        <v>20962</v>
      </c>
    </row>
    <row r="21103" spans="1:1" x14ac:dyDescent="0.3">
      <c r="A21103" s="1" t="s">
        <v>20963</v>
      </c>
    </row>
    <row r="21104" spans="1:1" x14ac:dyDescent="0.3">
      <c r="A21104" s="1" t="s">
        <v>20964</v>
      </c>
    </row>
    <row r="21105" spans="1:1" x14ac:dyDescent="0.3">
      <c r="A21105" s="1" t="s">
        <v>20965</v>
      </c>
    </row>
    <row r="21106" spans="1:1" x14ac:dyDescent="0.3">
      <c r="A21106" s="1" t="s">
        <v>20966</v>
      </c>
    </row>
    <row r="21107" spans="1:1" x14ac:dyDescent="0.3">
      <c r="A21107" s="1" t="s">
        <v>20967</v>
      </c>
    </row>
    <row r="21108" spans="1:1" x14ac:dyDescent="0.3">
      <c r="A21108" s="1" t="s">
        <v>20968</v>
      </c>
    </row>
    <row r="21109" spans="1:1" x14ac:dyDescent="0.3">
      <c r="A21109" s="1" t="s">
        <v>20969</v>
      </c>
    </row>
    <row r="21110" spans="1:1" x14ac:dyDescent="0.3">
      <c r="A21110" s="1" t="s">
        <v>20970</v>
      </c>
    </row>
    <row r="21111" spans="1:1" x14ac:dyDescent="0.3">
      <c r="A21111" s="1" t="s">
        <v>20971</v>
      </c>
    </row>
    <row r="21112" spans="1:1" x14ac:dyDescent="0.3">
      <c r="A21112" s="1" t="s">
        <v>20972</v>
      </c>
    </row>
    <row r="21113" spans="1:1" x14ac:dyDescent="0.3">
      <c r="A21113" s="1" t="s">
        <v>20973</v>
      </c>
    </row>
    <row r="21114" spans="1:1" x14ac:dyDescent="0.3">
      <c r="A21114" s="1" t="s">
        <v>20974</v>
      </c>
    </row>
    <row r="21115" spans="1:1" x14ac:dyDescent="0.3">
      <c r="A21115" s="1" t="s">
        <v>20975</v>
      </c>
    </row>
    <row r="21116" spans="1:1" x14ac:dyDescent="0.3">
      <c r="A21116" s="1" t="s">
        <v>20976</v>
      </c>
    </row>
    <row r="21117" spans="1:1" x14ac:dyDescent="0.3">
      <c r="A21117" s="1" t="s">
        <v>20977</v>
      </c>
    </row>
    <row r="21118" spans="1:1" x14ac:dyDescent="0.3">
      <c r="A21118" s="1" t="s">
        <v>20978</v>
      </c>
    </row>
    <row r="21119" spans="1:1" x14ac:dyDescent="0.3">
      <c r="A21119" s="1" t="s">
        <v>20979</v>
      </c>
    </row>
    <row r="21120" spans="1:1" x14ac:dyDescent="0.3">
      <c r="A21120" s="1" t="s">
        <v>20980</v>
      </c>
    </row>
    <row r="21121" spans="1:1" x14ac:dyDescent="0.3">
      <c r="A21121" s="1" t="s">
        <v>20981</v>
      </c>
    </row>
    <row r="21122" spans="1:1" x14ac:dyDescent="0.3">
      <c r="A21122" s="1" t="s">
        <v>20982</v>
      </c>
    </row>
    <row r="21123" spans="1:1" x14ac:dyDescent="0.3">
      <c r="A21123" s="1" t="s">
        <v>20983</v>
      </c>
    </row>
    <row r="21124" spans="1:1" x14ac:dyDescent="0.3">
      <c r="A21124" s="1" t="s">
        <v>20984</v>
      </c>
    </row>
    <row r="21125" spans="1:1" x14ac:dyDescent="0.3">
      <c r="A21125" s="1" t="s">
        <v>20985</v>
      </c>
    </row>
    <row r="21126" spans="1:1" x14ac:dyDescent="0.3">
      <c r="A21126" s="1" t="s">
        <v>20986</v>
      </c>
    </row>
    <row r="21127" spans="1:1" x14ac:dyDescent="0.3">
      <c r="A21127" s="1" t="s">
        <v>20987</v>
      </c>
    </row>
    <row r="21128" spans="1:1" x14ac:dyDescent="0.3">
      <c r="A21128" s="1" t="s">
        <v>20988</v>
      </c>
    </row>
    <row r="21129" spans="1:1" x14ac:dyDescent="0.3">
      <c r="A21129" s="1" t="s">
        <v>20989</v>
      </c>
    </row>
    <row r="21130" spans="1:1" x14ac:dyDescent="0.3">
      <c r="A21130" s="1" t="s">
        <v>20990</v>
      </c>
    </row>
    <row r="21131" spans="1:1" x14ac:dyDescent="0.3">
      <c r="A21131" s="1" t="s">
        <v>20991</v>
      </c>
    </row>
    <row r="21132" spans="1:1" x14ac:dyDescent="0.3">
      <c r="A21132" s="1" t="s">
        <v>20992</v>
      </c>
    </row>
    <row r="21133" spans="1:1" x14ac:dyDescent="0.3">
      <c r="A21133" s="1" t="s">
        <v>20993</v>
      </c>
    </row>
    <row r="21134" spans="1:1" x14ac:dyDescent="0.3">
      <c r="A21134" s="1" t="s">
        <v>20994</v>
      </c>
    </row>
    <row r="21135" spans="1:1" x14ac:dyDescent="0.3">
      <c r="A21135" s="1" t="s">
        <v>20995</v>
      </c>
    </row>
    <row r="21136" spans="1:1" x14ac:dyDescent="0.3">
      <c r="A21136" s="1" t="s">
        <v>20996</v>
      </c>
    </row>
    <row r="21137" spans="1:1" x14ac:dyDescent="0.3">
      <c r="A21137" s="1" t="s">
        <v>20997</v>
      </c>
    </row>
    <row r="21138" spans="1:1" x14ac:dyDescent="0.3">
      <c r="A21138" s="1" t="s">
        <v>20998</v>
      </c>
    </row>
    <row r="21139" spans="1:1" x14ac:dyDescent="0.3">
      <c r="A21139" s="1" t="s">
        <v>20999</v>
      </c>
    </row>
    <row r="21140" spans="1:1" x14ac:dyDescent="0.3">
      <c r="A21140" s="1" t="s">
        <v>21000</v>
      </c>
    </row>
    <row r="21141" spans="1:1" x14ac:dyDescent="0.3">
      <c r="A21141" s="1" t="s">
        <v>21001</v>
      </c>
    </row>
    <row r="21142" spans="1:1" x14ac:dyDescent="0.3">
      <c r="A21142" s="1" t="s">
        <v>21002</v>
      </c>
    </row>
    <row r="21143" spans="1:1" x14ac:dyDescent="0.3">
      <c r="A21143" s="1" t="s">
        <v>21003</v>
      </c>
    </row>
    <row r="21144" spans="1:1" x14ac:dyDescent="0.3">
      <c r="A21144" s="1" t="s">
        <v>21004</v>
      </c>
    </row>
    <row r="21145" spans="1:1" x14ac:dyDescent="0.3">
      <c r="A21145" s="1" t="s">
        <v>21005</v>
      </c>
    </row>
    <row r="21146" spans="1:1" x14ac:dyDescent="0.3">
      <c r="A21146" s="1" t="s">
        <v>21006</v>
      </c>
    </row>
    <row r="21147" spans="1:1" x14ac:dyDescent="0.3">
      <c r="A21147" s="1" t="s">
        <v>21007</v>
      </c>
    </row>
    <row r="21148" spans="1:1" x14ac:dyDescent="0.3">
      <c r="A21148" s="1" t="s">
        <v>21008</v>
      </c>
    </row>
    <row r="21149" spans="1:1" x14ac:dyDescent="0.3">
      <c r="A21149" s="1" t="s">
        <v>21009</v>
      </c>
    </row>
    <row r="21150" spans="1:1" x14ac:dyDescent="0.3">
      <c r="A21150" s="1" t="s">
        <v>21010</v>
      </c>
    </row>
    <row r="21151" spans="1:1" x14ac:dyDescent="0.3">
      <c r="A21151" s="1" t="s">
        <v>21011</v>
      </c>
    </row>
    <row r="21152" spans="1:1" x14ac:dyDescent="0.3">
      <c r="A21152" s="1" t="s">
        <v>21012</v>
      </c>
    </row>
    <row r="21153" spans="1:1" x14ac:dyDescent="0.3">
      <c r="A21153" s="1" t="s">
        <v>21013</v>
      </c>
    </row>
    <row r="21154" spans="1:1" x14ac:dyDescent="0.3">
      <c r="A21154" s="1" t="s">
        <v>21014</v>
      </c>
    </row>
    <row r="21155" spans="1:1" x14ac:dyDescent="0.3">
      <c r="A21155" s="1" t="s">
        <v>21015</v>
      </c>
    </row>
    <row r="21156" spans="1:1" x14ac:dyDescent="0.3">
      <c r="A21156" s="1" t="s">
        <v>21016</v>
      </c>
    </row>
    <row r="21157" spans="1:1" x14ac:dyDescent="0.3">
      <c r="A21157" s="1" t="s">
        <v>21017</v>
      </c>
    </row>
    <row r="21158" spans="1:1" x14ac:dyDescent="0.3">
      <c r="A21158" s="1" t="s">
        <v>21018</v>
      </c>
    </row>
    <row r="21159" spans="1:1" x14ac:dyDescent="0.3">
      <c r="A21159" s="1" t="s">
        <v>21019</v>
      </c>
    </row>
    <row r="21160" spans="1:1" x14ac:dyDescent="0.3">
      <c r="A21160" s="1" t="s">
        <v>21020</v>
      </c>
    </row>
    <row r="21161" spans="1:1" x14ac:dyDescent="0.3">
      <c r="A21161" s="1" t="s">
        <v>21021</v>
      </c>
    </row>
    <row r="21162" spans="1:1" x14ac:dyDescent="0.3">
      <c r="A21162" s="1" t="s">
        <v>21022</v>
      </c>
    </row>
    <row r="21163" spans="1:1" x14ac:dyDescent="0.3">
      <c r="A21163" s="1" t="s">
        <v>10186</v>
      </c>
    </row>
    <row r="21164" spans="1:1" x14ac:dyDescent="0.3">
      <c r="A21164" s="1" t="s">
        <v>21023</v>
      </c>
    </row>
    <row r="21165" spans="1:1" x14ac:dyDescent="0.3">
      <c r="A21165" s="1" t="s">
        <v>21024</v>
      </c>
    </row>
    <row r="21166" spans="1:1" x14ac:dyDescent="0.3">
      <c r="A21166" s="1" t="s">
        <v>21025</v>
      </c>
    </row>
    <row r="21167" spans="1:1" x14ac:dyDescent="0.3">
      <c r="A21167" s="1" t="s">
        <v>21026</v>
      </c>
    </row>
    <row r="21168" spans="1:1" x14ac:dyDescent="0.3">
      <c r="A21168" s="1" t="s">
        <v>21027</v>
      </c>
    </row>
    <row r="21169" spans="1:1" x14ac:dyDescent="0.3">
      <c r="A21169" s="1" t="s">
        <v>21028</v>
      </c>
    </row>
    <row r="21170" spans="1:1" x14ac:dyDescent="0.3">
      <c r="A21170" s="1" t="s">
        <v>21029</v>
      </c>
    </row>
    <row r="21171" spans="1:1" x14ac:dyDescent="0.3">
      <c r="A21171" s="1" t="s">
        <v>21030</v>
      </c>
    </row>
    <row r="21172" spans="1:1" x14ac:dyDescent="0.3">
      <c r="A21172" s="1" t="s">
        <v>21031</v>
      </c>
    </row>
    <row r="21173" spans="1:1" x14ac:dyDescent="0.3">
      <c r="A21173" s="1" t="s">
        <v>21032</v>
      </c>
    </row>
    <row r="21174" spans="1:1" x14ac:dyDescent="0.3">
      <c r="A21174" s="1" t="s">
        <v>21033</v>
      </c>
    </row>
    <row r="21175" spans="1:1" x14ac:dyDescent="0.3">
      <c r="A21175" s="1" t="s">
        <v>21034</v>
      </c>
    </row>
    <row r="21176" spans="1:1" x14ac:dyDescent="0.3">
      <c r="A21176" s="1" t="s">
        <v>21035</v>
      </c>
    </row>
    <row r="21177" spans="1:1" x14ac:dyDescent="0.3">
      <c r="A21177" s="1" t="s">
        <v>21036</v>
      </c>
    </row>
    <row r="21178" spans="1:1" x14ac:dyDescent="0.3">
      <c r="A21178" s="1" t="s">
        <v>21037</v>
      </c>
    </row>
    <row r="21179" spans="1:1" x14ac:dyDescent="0.3">
      <c r="A21179" s="1" t="s">
        <v>21038</v>
      </c>
    </row>
    <row r="21180" spans="1:1" x14ac:dyDescent="0.3">
      <c r="A21180" s="1" t="s">
        <v>21039</v>
      </c>
    </row>
    <row r="21181" spans="1:1" x14ac:dyDescent="0.3">
      <c r="A21181" s="1" t="s">
        <v>21040</v>
      </c>
    </row>
    <row r="21182" spans="1:1" x14ac:dyDescent="0.3">
      <c r="A21182" s="1" t="s">
        <v>21041</v>
      </c>
    </row>
    <row r="21183" spans="1:1" x14ac:dyDescent="0.3">
      <c r="A21183" s="1" t="s">
        <v>21042</v>
      </c>
    </row>
    <row r="21184" spans="1:1" x14ac:dyDescent="0.3">
      <c r="A21184" s="1" t="s">
        <v>21043</v>
      </c>
    </row>
    <row r="21185" spans="1:1" x14ac:dyDescent="0.3">
      <c r="A21185" s="1" t="s">
        <v>21044</v>
      </c>
    </row>
    <row r="21186" spans="1:1" x14ac:dyDescent="0.3">
      <c r="A21186" s="1" t="s">
        <v>21045</v>
      </c>
    </row>
    <row r="21187" spans="1:1" x14ac:dyDescent="0.3">
      <c r="A21187" s="1" t="s">
        <v>21046</v>
      </c>
    </row>
    <row r="21188" spans="1:1" x14ac:dyDescent="0.3">
      <c r="A21188" s="1" t="s">
        <v>21047</v>
      </c>
    </row>
    <row r="21189" spans="1:1" x14ac:dyDescent="0.3">
      <c r="A21189" s="1" t="s">
        <v>21048</v>
      </c>
    </row>
    <row r="21190" spans="1:1" x14ac:dyDescent="0.3">
      <c r="A21190" s="1" t="s">
        <v>21049</v>
      </c>
    </row>
    <row r="21191" spans="1:1" x14ac:dyDescent="0.3">
      <c r="A21191" s="1" t="s">
        <v>21050</v>
      </c>
    </row>
    <row r="21192" spans="1:1" x14ac:dyDescent="0.3">
      <c r="A21192" s="1" t="s">
        <v>21051</v>
      </c>
    </row>
    <row r="21193" spans="1:1" x14ac:dyDescent="0.3">
      <c r="A21193" s="1" t="s">
        <v>21052</v>
      </c>
    </row>
    <row r="21194" spans="1:1" x14ac:dyDescent="0.3">
      <c r="A21194" s="1" t="s">
        <v>21053</v>
      </c>
    </row>
    <row r="21195" spans="1:1" x14ac:dyDescent="0.3">
      <c r="A21195" s="1" t="s">
        <v>21054</v>
      </c>
    </row>
    <row r="21196" spans="1:1" x14ac:dyDescent="0.3">
      <c r="A21196" s="1" t="s">
        <v>21055</v>
      </c>
    </row>
    <row r="21197" spans="1:1" x14ac:dyDescent="0.3">
      <c r="A21197" s="1" t="s">
        <v>21056</v>
      </c>
    </row>
    <row r="21198" spans="1:1" x14ac:dyDescent="0.3">
      <c r="A21198" s="1" t="s">
        <v>21057</v>
      </c>
    </row>
    <row r="21199" spans="1:1" x14ac:dyDescent="0.3">
      <c r="A21199" s="1" t="s">
        <v>21058</v>
      </c>
    </row>
    <row r="21200" spans="1:1" x14ac:dyDescent="0.3">
      <c r="A21200" s="1" t="s">
        <v>21059</v>
      </c>
    </row>
    <row r="21201" spans="1:1" x14ac:dyDescent="0.3">
      <c r="A21201" s="1" t="s">
        <v>21060</v>
      </c>
    </row>
    <row r="21202" spans="1:1" x14ac:dyDescent="0.3">
      <c r="A21202" s="1" t="s">
        <v>21061</v>
      </c>
    </row>
    <row r="21203" spans="1:1" x14ac:dyDescent="0.3">
      <c r="A21203" s="1" t="s">
        <v>21062</v>
      </c>
    </row>
    <row r="21204" spans="1:1" x14ac:dyDescent="0.3">
      <c r="A21204" s="1" t="s">
        <v>21063</v>
      </c>
    </row>
    <row r="21205" spans="1:1" x14ac:dyDescent="0.3">
      <c r="A21205" s="1" t="s">
        <v>21064</v>
      </c>
    </row>
    <row r="21206" spans="1:1" x14ac:dyDescent="0.3">
      <c r="A21206" s="1" t="s">
        <v>21065</v>
      </c>
    </row>
    <row r="21207" spans="1:1" x14ac:dyDescent="0.3">
      <c r="A21207" s="1" t="s">
        <v>21066</v>
      </c>
    </row>
    <row r="21208" spans="1:1" x14ac:dyDescent="0.3">
      <c r="A21208" s="1" t="s">
        <v>21067</v>
      </c>
    </row>
    <row r="21209" spans="1:1" x14ac:dyDescent="0.3">
      <c r="A21209" s="1" t="s">
        <v>21068</v>
      </c>
    </row>
    <row r="21210" spans="1:1" x14ac:dyDescent="0.3">
      <c r="A21210" s="1" t="s">
        <v>21069</v>
      </c>
    </row>
    <row r="21211" spans="1:1" x14ac:dyDescent="0.3">
      <c r="A21211" s="1" t="s">
        <v>21070</v>
      </c>
    </row>
    <row r="21212" spans="1:1" x14ac:dyDescent="0.3">
      <c r="A21212" s="1" t="s">
        <v>21071</v>
      </c>
    </row>
    <row r="21213" spans="1:1" x14ac:dyDescent="0.3">
      <c r="A21213" s="1" t="s">
        <v>21072</v>
      </c>
    </row>
    <row r="21214" spans="1:1" x14ac:dyDescent="0.3">
      <c r="A21214" s="1" t="s">
        <v>21073</v>
      </c>
    </row>
    <row r="21215" spans="1:1" x14ac:dyDescent="0.3">
      <c r="A21215" s="1" t="s">
        <v>21074</v>
      </c>
    </row>
    <row r="21216" spans="1:1" x14ac:dyDescent="0.3">
      <c r="A21216" s="1" t="s">
        <v>21075</v>
      </c>
    </row>
    <row r="21217" spans="1:1" x14ac:dyDescent="0.3">
      <c r="A21217" s="1" t="s">
        <v>21076</v>
      </c>
    </row>
    <row r="21218" spans="1:1" x14ac:dyDescent="0.3">
      <c r="A21218" s="1" t="s">
        <v>21077</v>
      </c>
    </row>
    <row r="21219" spans="1:1" x14ac:dyDescent="0.3">
      <c r="A21219" s="1" t="s">
        <v>21078</v>
      </c>
    </row>
    <row r="21220" spans="1:1" x14ac:dyDescent="0.3">
      <c r="A21220" s="1" t="s">
        <v>21079</v>
      </c>
    </row>
    <row r="21221" spans="1:1" x14ac:dyDescent="0.3">
      <c r="A21221" s="1" t="s">
        <v>21080</v>
      </c>
    </row>
    <row r="21222" spans="1:1" x14ac:dyDescent="0.3">
      <c r="A21222" s="1" t="s">
        <v>21081</v>
      </c>
    </row>
    <row r="21223" spans="1:1" x14ac:dyDescent="0.3">
      <c r="A21223" s="1" t="s">
        <v>21082</v>
      </c>
    </row>
    <row r="21224" spans="1:1" x14ac:dyDescent="0.3">
      <c r="A21224" s="1" t="s">
        <v>21083</v>
      </c>
    </row>
    <row r="21225" spans="1:1" x14ac:dyDescent="0.3">
      <c r="A21225" s="1" t="s">
        <v>21084</v>
      </c>
    </row>
    <row r="21226" spans="1:1" x14ac:dyDescent="0.3">
      <c r="A21226" s="1" t="s">
        <v>21085</v>
      </c>
    </row>
    <row r="21227" spans="1:1" x14ac:dyDescent="0.3">
      <c r="A21227" s="1" t="s">
        <v>21086</v>
      </c>
    </row>
    <row r="21228" spans="1:1" x14ac:dyDescent="0.3">
      <c r="A21228" s="1" t="s">
        <v>21087</v>
      </c>
    </row>
    <row r="21229" spans="1:1" x14ac:dyDescent="0.3">
      <c r="A21229" s="1" t="s">
        <v>21088</v>
      </c>
    </row>
    <row r="21230" spans="1:1" x14ac:dyDescent="0.3">
      <c r="A21230" s="1" t="s">
        <v>21089</v>
      </c>
    </row>
    <row r="21231" spans="1:1" x14ac:dyDescent="0.3">
      <c r="A21231" s="1" t="s">
        <v>21090</v>
      </c>
    </row>
    <row r="21232" spans="1:1" x14ac:dyDescent="0.3">
      <c r="A21232" s="1" t="s">
        <v>21091</v>
      </c>
    </row>
    <row r="21233" spans="1:1" x14ac:dyDescent="0.3">
      <c r="A21233" s="1" t="s">
        <v>21092</v>
      </c>
    </row>
    <row r="21234" spans="1:1" x14ac:dyDescent="0.3">
      <c r="A21234" s="1" t="s">
        <v>21093</v>
      </c>
    </row>
    <row r="21235" spans="1:1" x14ac:dyDescent="0.3">
      <c r="A21235" s="1" t="s">
        <v>21094</v>
      </c>
    </row>
    <row r="21236" spans="1:1" x14ac:dyDescent="0.3">
      <c r="A21236" s="1" t="s">
        <v>21095</v>
      </c>
    </row>
    <row r="21237" spans="1:1" x14ac:dyDescent="0.3">
      <c r="A21237" s="1" t="s">
        <v>21096</v>
      </c>
    </row>
    <row r="21238" spans="1:1" x14ac:dyDescent="0.3">
      <c r="A21238" s="1" t="s">
        <v>21097</v>
      </c>
    </row>
    <row r="21239" spans="1:1" x14ac:dyDescent="0.3">
      <c r="A21239" s="1" t="s">
        <v>21098</v>
      </c>
    </row>
    <row r="21240" spans="1:1" x14ac:dyDescent="0.3">
      <c r="A21240" s="1" t="s">
        <v>21099</v>
      </c>
    </row>
    <row r="21241" spans="1:1" x14ac:dyDescent="0.3">
      <c r="A21241" s="1" t="s">
        <v>21100</v>
      </c>
    </row>
    <row r="21242" spans="1:1" x14ac:dyDescent="0.3">
      <c r="A21242" s="1" t="s">
        <v>21101</v>
      </c>
    </row>
    <row r="21243" spans="1:1" x14ac:dyDescent="0.3">
      <c r="A21243" s="1" t="s">
        <v>21102</v>
      </c>
    </row>
    <row r="21244" spans="1:1" x14ac:dyDescent="0.3">
      <c r="A21244" s="1" t="s">
        <v>21103</v>
      </c>
    </row>
    <row r="21245" spans="1:1" x14ac:dyDescent="0.3">
      <c r="A21245" s="1" t="s">
        <v>21104</v>
      </c>
    </row>
    <row r="21246" spans="1:1" x14ac:dyDescent="0.3">
      <c r="A21246" s="1" t="s">
        <v>21105</v>
      </c>
    </row>
    <row r="21247" spans="1:1" x14ac:dyDescent="0.3">
      <c r="A21247" s="1" t="s">
        <v>21106</v>
      </c>
    </row>
    <row r="21248" spans="1:1" x14ac:dyDescent="0.3">
      <c r="A21248" s="1" t="s">
        <v>21107</v>
      </c>
    </row>
    <row r="21249" spans="1:1" x14ac:dyDescent="0.3">
      <c r="A21249" s="1" t="s">
        <v>21108</v>
      </c>
    </row>
    <row r="21250" spans="1:1" x14ac:dyDescent="0.3">
      <c r="A21250" s="1" t="s">
        <v>21109</v>
      </c>
    </row>
    <row r="21251" spans="1:1" x14ac:dyDescent="0.3">
      <c r="A21251" s="1" t="s">
        <v>21110</v>
      </c>
    </row>
    <row r="21252" spans="1:1" x14ac:dyDescent="0.3">
      <c r="A21252" s="1" t="s">
        <v>21111</v>
      </c>
    </row>
    <row r="21253" spans="1:1" x14ac:dyDescent="0.3">
      <c r="A21253" s="1" t="s">
        <v>21112</v>
      </c>
    </row>
    <row r="21254" spans="1:1" x14ac:dyDescent="0.3">
      <c r="A21254" s="1" t="s">
        <v>21113</v>
      </c>
    </row>
    <row r="21255" spans="1:1" x14ac:dyDescent="0.3">
      <c r="A21255" s="1" t="s">
        <v>12113</v>
      </c>
    </row>
    <row r="21256" spans="1:1" x14ac:dyDescent="0.3">
      <c r="A21256" s="1" t="s">
        <v>21114</v>
      </c>
    </row>
    <row r="21257" spans="1:1" x14ac:dyDescent="0.3">
      <c r="A21257" s="1" t="s">
        <v>21115</v>
      </c>
    </row>
    <row r="21258" spans="1:1" x14ac:dyDescent="0.3">
      <c r="A21258" s="1" t="s">
        <v>21116</v>
      </c>
    </row>
    <row r="21259" spans="1:1" x14ac:dyDescent="0.3">
      <c r="A21259" s="1" t="s">
        <v>21117</v>
      </c>
    </row>
    <row r="21260" spans="1:1" x14ac:dyDescent="0.3">
      <c r="A21260" s="1" t="s">
        <v>21118</v>
      </c>
    </row>
    <row r="21261" spans="1:1" x14ac:dyDescent="0.3">
      <c r="A21261" s="1" t="s">
        <v>21119</v>
      </c>
    </row>
    <row r="21262" spans="1:1" x14ac:dyDescent="0.3">
      <c r="A21262" s="1" t="s">
        <v>21120</v>
      </c>
    </row>
    <row r="21263" spans="1:1" x14ac:dyDescent="0.3">
      <c r="A21263" s="1" t="s">
        <v>21121</v>
      </c>
    </row>
    <row r="21264" spans="1:1" x14ac:dyDescent="0.3">
      <c r="A21264" s="1" t="s">
        <v>21122</v>
      </c>
    </row>
    <row r="21265" spans="1:1" x14ac:dyDescent="0.3">
      <c r="A21265" s="1" t="s">
        <v>21123</v>
      </c>
    </row>
    <row r="21266" spans="1:1" x14ac:dyDescent="0.3">
      <c r="A21266" s="1" t="s">
        <v>19676</v>
      </c>
    </row>
    <row r="21267" spans="1:1" x14ac:dyDescent="0.3">
      <c r="A21267" s="1" t="s">
        <v>21124</v>
      </c>
    </row>
    <row r="21268" spans="1:1" x14ac:dyDescent="0.3">
      <c r="A21268" s="1" t="s">
        <v>21125</v>
      </c>
    </row>
    <row r="21269" spans="1:1" x14ac:dyDescent="0.3">
      <c r="A21269" s="1" t="s">
        <v>21126</v>
      </c>
    </row>
    <row r="21270" spans="1:1" x14ac:dyDescent="0.3">
      <c r="A21270" s="1" t="s">
        <v>21127</v>
      </c>
    </row>
    <row r="21271" spans="1:1" x14ac:dyDescent="0.3">
      <c r="A21271" s="1" t="s">
        <v>21128</v>
      </c>
    </row>
    <row r="21272" spans="1:1" x14ac:dyDescent="0.3">
      <c r="A21272" s="1" t="s">
        <v>21129</v>
      </c>
    </row>
    <row r="21273" spans="1:1" x14ac:dyDescent="0.3">
      <c r="A21273" s="1" t="s">
        <v>21130</v>
      </c>
    </row>
    <row r="21274" spans="1:1" x14ac:dyDescent="0.3">
      <c r="A21274" s="1" t="s">
        <v>21131</v>
      </c>
    </row>
    <row r="21275" spans="1:1" x14ac:dyDescent="0.3">
      <c r="A21275" s="1" t="s">
        <v>21132</v>
      </c>
    </row>
    <row r="21276" spans="1:1" x14ac:dyDescent="0.3">
      <c r="A21276" s="1" t="s">
        <v>21133</v>
      </c>
    </row>
    <row r="21277" spans="1:1" x14ac:dyDescent="0.3">
      <c r="A21277" s="1" t="s">
        <v>21134</v>
      </c>
    </row>
    <row r="21278" spans="1:1" x14ac:dyDescent="0.3">
      <c r="A21278" s="1" t="s">
        <v>21135</v>
      </c>
    </row>
    <row r="21279" spans="1:1" x14ac:dyDescent="0.3">
      <c r="A21279" s="1" t="s">
        <v>21136</v>
      </c>
    </row>
    <row r="21280" spans="1:1" x14ac:dyDescent="0.3">
      <c r="A21280" s="1" t="s">
        <v>21137</v>
      </c>
    </row>
    <row r="21281" spans="1:1" x14ac:dyDescent="0.3">
      <c r="A21281" s="1" t="s">
        <v>18985</v>
      </c>
    </row>
    <row r="21282" spans="1:1" x14ac:dyDescent="0.3">
      <c r="A21282" s="1" t="s">
        <v>21138</v>
      </c>
    </row>
    <row r="21283" spans="1:1" x14ac:dyDescent="0.3">
      <c r="A21283" s="1" t="s">
        <v>21139</v>
      </c>
    </row>
    <row r="21284" spans="1:1" x14ac:dyDescent="0.3">
      <c r="A21284" s="1" t="s">
        <v>21140</v>
      </c>
    </row>
    <row r="21285" spans="1:1" x14ac:dyDescent="0.3">
      <c r="A21285" s="1" t="s">
        <v>21141</v>
      </c>
    </row>
    <row r="21286" spans="1:1" x14ac:dyDescent="0.3">
      <c r="A21286" s="1" t="s">
        <v>21142</v>
      </c>
    </row>
    <row r="21287" spans="1:1" x14ac:dyDescent="0.3">
      <c r="A21287" s="1" t="s">
        <v>21143</v>
      </c>
    </row>
    <row r="21288" spans="1:1" x14ac:dyDescent="0.3">
      <c r="A21288" s="1" t="s">
        <v>21144</v>
      </c>
    </row>
    <row r="21289" spans="1:1" x14ac:dyDescent="0.3">
      <c r="A21289" s="1" t="s">
        <v>21145</v>
      </c>
    </row>
    <row r="21290" spans="1:1" x14ac:dyDescent="0.3">
      <c r="A21290" s="1" t="s">
        <v>21146</v>
      </c>
    </row>
    <row r="21291" spans="1:1" x14ac:dyDescent="0.3">
      <c r="A21291" s="1" t="s">
        <v>21147</v>
      </c>
    </row>
    <row r="21292" spans="1:1" x14ac:dyDescent="0.3">
      <c r="A21292" s="1" t="s">
        <v>21148</v>
      </c>
    </row>
    <row r="21293" spans="1:1" x14ac:dyDescent="0.3">
      <c r="A21293" s="1" t="s">
        <v>21149</v>
      </c>
    </row>
    <row r="21294" spans="1:1" x14ac:dyDescent="0.3">
      <c r="A21294" s="1" t="s">
        <v>21150</v>
      </c>
    </row>
    <row r="21295" spans="1:1" x14ac:dyDescent="0.3">
      <c r="A21295" s="1" t="s">
        <v>21151</v>
      </c>
    </row>
    <row r="21296" spans="1:1" x14ac:dyDescent="0.3">
      <c r="A21296" s="1" t="s">
        <v>21152</v>
      </c>
    </row>
    <row r="21297" spans="1:1" x14ac:dyDescent="0.3">
      <c r="A21297" s="1" t="s">
        <v>21153</v>
      </c>
    </row>
    <row r="21298" spans="1:1" x14ac:dyDescent="0.3">
      <c r="A21298" s="1" t="s">
        <v>21154</v>
      </c>
    </row>
    <row r="21299" spans="1:1" x14ac:dyDescent="0.3">
      <c r="A21299" s="1" t="s">
        <v>21155</v>
      </c>
    </row>
    <row r="21300" spans="1:1" x14ac:dyDescent="0.3">
      <c r="A21300" s="1" t="s">
        <v>21156</v>
      </c>
    </row>
    <row r="21301" spans="1:1" x14ac:dyDescent="0.3">
      <c r="A21301" s="1" t="s">
        <v>21157</v>
      </c>
    </row>
    <row r="21302" spans="1:1" x14ac:dyDescent="0.3">
      <c r="A21302" s="1" t="s">
        <v>21158</v>
      </c>
    </row>
    <row r="21303" spans="1:1" x14ac:dyDescent="0.3">
      <c r="A21303" s="1" t="s">
        <v>21159</v>
      </c>
    </row>
    <row r="21304" spans="1:1" x14ac:dyDescent="0.3">
      <c r="A21304" s="1" t="s">
        <v>21160</v>
      </c>
    </row>
    <row r="21305" spans="1:1" x14ac:dyDescent="0.3">
      <c r="A21305" s="1" t="s">
        <v>21161</v>
      </c>
    </row>
    <row r="21306" spans="1:1" x14ac:dyDescent="0.3">
      <c r="A21306" s="1" t="s">
        <v>21162</v>
      </c>
    </row>
    <row r="21307" spans="1:1" x14ac:dyDescent="0.3">
      <c r="A21307" s="1" t="s">
        <v>21163</v>
      </c>
    </row>
    <row r="21308" spans="1:1" x14ac:dyDescent="0.3">
      <c r="A21308" s="1" t="s">
        <v>21164</v>
      </c>
    </row>
    <row r="21309" spans="1:1" x14ac:dyDescent="0.3">
      <c r="A21309" s="1" t="s">
        <v>21165</v>
      </c>
    </row>
    <row r="21310" spans="1:1" x14ac:dyDescent="0.3">
      <c r="A21310" s="1" t="s">
        <v>21166</v>
      </c>
    </row>
    <row r="21311" spans="1:1" x14ac:dyDescent="0.3">
      <c r="A21311" s="1" t="s">
        <v>21167</v>
      </c>
    </row>
    <row r="21312" spans="1:1" x14ac:dyDescent="0.3">
      <c r="A21312" s="1" t="s">
        <v>21168</v>
      </c>
    </row>
    <row r="21313" spans="1:1" x14ac:dyDescent="0.3">
      <c r="A21313" s="1" t="s">
        <v>21169</v>
      </c>
    </row>
    <row r="21314" spans="1:1" x14ac:dyDescent="0.3">
      <c r="A21314" s="1" t="s">
        <v>21170</v>
      </c>
    </row>
    <row r="21315" spans="1:1" x14ac:dyDescent="0.3">
      <c r="A21315" s="1" t="s">
        <v>21171</v>
      </c>
    </row>
    <row r="21316" spans="1:1" x14ac:dyDescent="0.3">
      <c r="A21316" s="1" t="s">
        <v>21172</v>
      </c>
    </row>
    <row r="21317" spans="1:1" x14ac:dyDescent="0.3">
      <c r="A21317" s="1" t="s">
        <v>21173</v>
      </c>
    </row>
    <row r="21318" spans="1:1" x14ac:dyDescent="0.3">
      <c r="A21318" s="1" t="s">
        <v>21174</v>
      </c>
    </row>
    <row r="21319" spans="1:1" x14ac:dyDescent="0.3">
      <c r="A21319" s="1" t="s">
        <v>21175</v>
      </c>
    </row>
    <row r="21320" spans="1:1" x14ac:dyDescent="0.3">
      <c r="A21320" s="1" t="s">
        <v>21176</v>
      </c>
    </row>
    <row r="21321" spans="1:1" x14ac:dyDescent="0.3">
      <c r="A21321" s="1" t="s">
        <v>21177</v>
      </c>
    </row>
    <row r="21322" spans="1:1" x14ac:dyDescent="0.3">
      <c r="A21322" s="1" t="s">
        <v>21178</v>
      </c>
    </row>
    <row r="21323" spans="1:1" x14ac:dyDescent="0.3">
      <c r="A21323" s="1" t="s">
        <v>21179</v>
      </c>
    </row>
    <row r="21324" spans="1:1" x14ac:dyDescent="0.3">
      <c r="A21324" s="1" t="s">
        <v>21180</v>
      </c>
    </row>
    <row r="21325" spans="1:1" x14ac:dyDescent="0.3">
      <c r="A21325" s="1" t="s">
        <v>21181</v>
      </c>
    </row>
    <row r="21326" spans="1:1" x14ac:dyDescent="0.3">
      <c r="A21326" s="1" t="s">
        <v>21182</v>
      </c>
    </row>
    <row r="21327" spans="1:1" x14ac:dyDescent="0.3">
      <c r="A21327" s="1" t="s">
        <v>21183</v>
      </c>
    </row>
    <row r="21328" spans="1:1" x14ac:dyDescent="0.3">
      <c r="A21328" s="1" t="s">
        <v>21184</v>
      </c>
    </row>
    <row r="21329" spans="1:1" x14ac:dyDescent="0.3">
      <c r="A21329" s="1" t="s">
        <v>21185</v>
      </c>
    </row>
    <row r="21330" spans="1:1" x14ac:dyDescent="0.3">
      <c r="A21330" s="1" t="s">
        <v>21186</v>
      </c>
    </row>
    <row r="21331" spans="1:1" x14ac:dyDescent="0.3">
      <c r="A21331" s="1" t="s">
        <v>21187</v>
      </c>
    </row>
    <row r="21332" spans="1:1" x14ac:dyDescent="0.3">
      <c r="A21332" s="1" t="s">
        <v>21188</v>
      </c>
    </row>
    <row r="21333" spans="1:1" x14ac:dyDescent="0.3">
      <c r="A21333" s="1" t="s">
        <v>21189</v>
      </c>
    </row>
    <row r="21334" spans="1:1" x14ac:dyDescent="0.3">
      <c r="A21334" s="1" t="s">
        <v>21190</v>
      </c>
    </row>
    <row r="21335" spans="1:1" x14ac:dyDescent="0.3">
      <c r="A21335" s="1" t="s">
        <v>21191</v>
      </c>
    </row>
    <row r="21336" spans="1:1" x14ac:dyDescent="0.3">
      <c r="A21336" s="1" t="s">
        <v>21192</v>
      </c>
    </row>
    <row r="21337" spans="1:1" x14ac:dyDescent="0.3">
      <c r="A21337" s="1" t="s">
        <v>21193</v>
      </c>
    </row>
    <row r="21338" spans="1:1" x14ac:dyDescent="0.3">
      <c r="A21338" s="1" t="s">
        <v>21194</v>
      </c>
    </row>
    <row r="21339" spans="1:1" x14ac:dyDescent="0.3">
      <c r="A21339" s="1" t="s">
        <v>21195</v>
      </c>
    </row>
    <row r="21340" spans="1:1" x14ac:dyDescent="0.3">
      <c r="A21340" s="1" t="s">
        <v>21196</v>
      </c>
    </row>
    <row r="21341" spans="1:1" x14ac:dyDescent="0.3">
      <c r="A21341" s="1" t="s">
        <v>21197</v>
      </c>
    </row>
    <row r="21342" spans="1:1" x14ac:dyDescent="0.3">
      <c r="A21342" s="1" t="s">
        <v>21198</v>
      </c>
    </row>
    <row r="21343" spans="1:1" x14ac:dyDescent="0.3">
      <c r="A21343" s="1" t="s">
        <v>21199</v>
      </c>
    </row>
    <row r="21344" spans="1:1" x14ac:dyDescent="0.3">
      <c r="A21344" s="1" t="s">
        <v>21200</v>
      </c>
    </row>
    <row r="21345" spans="1:1" x14ac:dyDescent="0.3">
      <c r="A21345" s="1" t="s">
        <v>21201</v>
      </c>
    </row>
    <row r="21346" spans="1:1" x14ac:dyDescent="0.3">
      <c r="A21346" s="1" t="s">
        <v>21202</v>
      </c>
    </row>
    <row r="21347" spans="1:1" x14ac:dyDescent="0.3">
      <c r="A21347" s="1" t="s">
        <v>21203</v>
      </c>
    </row>
    <row r="21348" spans="1:1" x14ac:dyDescent="0.3">
      <c r="A21348" s="1" t="s">
        <v>21204</v>
      </c>
    </row>
    <row r="21349" spans="1:1" x14ac:dyDescent="0.3">
      <c r="A21349" s="1" t="s">
        <v>21205</v>
      </c>
    </row>
    <row r="21350" spans="1:1" x14ac:dyDescent="0.3">
      <c r="A21350" s="1" t="s">
        <v>21206</v>
      </c>
    </row>
    <row r="21351" spans="1:1" x14ac:dyDescent="0.3">
      <c r="A21351" s="1" t="s">
        <v>21207</v>
      </c>
    </row>
    <row r="21352" spans="1:1" x14ac:dyDescent="0.3">
      <c r="A21352" s="1" t="s">
        <v>21208</v>
      </c>
    </row>
    <row r="21353" spans="1:1" x14ac:dyDescent="0.3">
      <c r="A21353" s="1" t="s">
        <v>21209</v>
      </c>
    </row>
    <row r="21354" spans="1:1" x14ac:dyDescent="0.3">
      <c r="A21354" s="1" t="s">
        <v>21210</v>
      </c>
    </row>
    <row r="21355" spans="1:1" x14ac:dyDescent="0.3">
      <c r="A21355" s="1" t="s">
        <v>21211</v>
      </c>
    </row>
    <row r="21356" spans="1:1" x14ac:dyDescent="0.3">
      <c r="A21356" s="1" t="s">
        <v>21212</v>
      </c>
    </row>
    <row r="21357" spans="1:1" x14ac:dyDescent="0.3">
      <c r="A21357" s="1" t="s">
        <v>21213</v>
      </c>
    </row>
    <row r="21358" spans="1:1" x14ac:dyDescent="0.3">
      <c r="A21358" s="1" t="s">
        <v>21214</v>
      </c>
    </row>
    <row r="21359" spans="1:1" x14ac:dyDescent="0.3">
      <c r="A21359" s="1" t="s">
        <v>21215</v>
      </c>
    </row>
    <row r="21360" spans="1:1" x14ac:dyDescent="0.3">
      <c r="A21360" s="1" t="s">
        <v>21216</v>
      </c>
    </row>
    <row r="21361" spans="1:1" x14ac:dyDescent="0.3">
      <c r="A21361" s="1" t="s">
        <v>21217</v>
      </c>
    </row>
    <row r="21362" spans="1:1" x14ac:dyDescent="0.3">
      <c r="A21362" s="1" t="s">
        <v>21218</v>
      </c>
    </row>
    <row r="21363" spans="1:1" x14ac:dyDescent="0.3">
      <c r="A21363" s="1" t="s">
        <v>21219</v>
      </c>
    </row>
    <row r="21364" spans="1:1" x14ac:dyDescent="0.3">
      <c r="A21364" s="1" t="s">
        <v>21220</v>
      </c>
    </row>
    <row r="21365" spans="1:1" x14ac:dyDescent="0.3">
      <c r="A21365" s="1" t="s">
        <v>21221</v>
      </c>
    </row>
    <row r="21366" spans="1:1" x14ac:dyDescent="0.3">
      <c r="A21366" s="1" t="s">
        <v>21222</v>
      </c>
    </row>
    <row r="21367" spans="1:1" x14ac:dyDescent="0.3">
      <c r="A21367" s="1" t="s">
        <v>21223</v>
      </c>
    </row>
    <row r="21368" spans="1:1" x14ac:dyDescent="0.3">
      <c r="A21368" s="1" t="s">
        <v>21224</v>
      </c>
    </row>
    <row r="21369" spans="1:1" x14ac:dyDescent="0.3">
      <c r="A21369" s="1" t="s">
        <v>21225</v>
      </c>
    </row>
    <row r="21370" spans="1:1" x14ac:dyDescent="0.3">
      <c r="A21370" s="1" t="s">
        <v>21226</v>
      </c>
    </row>
    <row r="21371" spans="1:1" x14ac:dyDescent="0.3">
      <c r="A21371" s="1" t="s">
        <v>21227</v>
      </c>
    </row>
    <row r="21372" spans="1:1" x14ac:dyDescent="0.3">
      <c r="A21372" s="1" t="s">
        <v>21228</v>
      </c>
    </row>
    <row r="21373" spans="1:1" x14ac:dyDescent="0.3">
      <c r="A21373" s="1" t="s">
        <v>21229</v>
      </c>
    </row>
    <row r="21374" spans="1:1" x14ac:dyDescent="0.3">
      <c r="A21374" s="1" t="s">
        <v>21230</v>
      </c>
    </row>
    <row r="21375" spans="1:1" x14ac:dyDescent="0.3">
      <c r="A21375" s="1" t="s">
        <v>21231</v>
      </c>
    </row>
    <row r="21376" spans="1:1" x14ac:dyDescent="0.3">
      <c r="A21376" s="1" t="s">
        <v>21232</v>
      </c>
    </row>
    <row r="21377" spans="1:1" x14ac:dyDescent="0.3">
      <c r="A21377" s="1" t="s">
        <v>21233</v>
      </c>
    </row>
    <row r="21378" spans="1:1" x14ac:dyDescent="0.3">
      <c r="A21378" s="1" t="s">
        <v>21234</v>
      </c>
    </row>
    <row r="21379" spans="1:1" x14ac:dyDescent="0.3">
      <c r="A21379" s="1" t="s">
        <v>21235</v>
      </c>
    </row>
    <row r="21380" spans="1:1" x14ac:dyDescent="0.3">
      <c r="A21380" s="1" t="s">
        <v>21236</v>
      </c>
    </row>
    <row r="21381" spans="1:1" x14ac:dyDescent="0.3">
      <c r="A21381" s="1" t="s">
        <v>21237</v>
      </c>
    </row>
    <row r="21382" spans="1:1" x14ac:dyDescent="0.3">
      <c r="A21382" s="1" t="s">
        <v>21238</v>
      </c>
    </row>
    <row r="21383" spans="1:1" x14ac:dyDescent="0.3">
      <c r="A21383" s="1" t="s">
        <v>21239</v>
      </c>
    </row>
    <row r="21384" spans="1:1" x14ac:dyDescent="0.3">
      <c r="A21384" s="1" t="s">
        <v>21240</v>
      </c>
    </row>
    <row r="21385" spans="1:1" x14ac:dyDescent="0.3">
      <c r="A21385" s="1" t="s">
        <v>21241</v>
      </c>
    </row>
    <row r="21386" spans="1:1" x14ac:dyDescent="0.3">
      <c r="A21386" s="1" t="s">
        <v>21242</v>
      </c>
    </row>
    <row r="21387" spans="1:1" x14ac:dyDescent="0.3">
      <c r="A21387" s="1" t="s">
        <v>21243</v>
      </c>
    </row>
    <row r="21388" spans="1:1" x14ac:dyDescent="0.3">
      <c r="A21388" s="1" t="s">
        <v>21244</v>
      </c>
    </row>
    <row r="21389" spans="1:1" x14ac:dyDescent="0.3">
      <c r="A21389" s="1" t="s">
        <v>21245</v>
      </c>
    </row>
    <row r="21390" spans="1:1" x14ac:dyDescent="0.3">
      <c r="A21390" s="1" t="s">
        <v>21246</v>
      </c>
    </row>
    <row r="21391" spans="1:1" x14ac:dyDescent="0.3">
      <c r="A21391" s="1" t="s">
        <v>21247</v>
      </c>
    </row>
    <row r="21392" spans="1:1" x14ac:dyDescent="0.3">
      <c r="A21392" s="1" t="s">
        <v>21248</v>
      </c>
    </row>
    <row r="21393" spans="1:1" x14ac:dyDescent="0.3">
      <c r="A21393" s="1" t="s">
        <v>21249</v>
      </c>
    </row>
    <row r="21394" spans="1:1" x14ac:dyDescent="0.3">
      <c r="A21394" s="1" t="s">
        <v>21250</v>
      </c>
    </row>
    <row r="21395" spans="1:1" x14ac:dyDescent="0.3">
      <c r="A21395" s="1" t="s">
        <v>21251</v>
      </c>
    </row>
    <row r="21396" spans="1:1" x14ac:dyDescent="0.3">
      <c r="A21396" s="1" t="s">
        <v>21252</v>
      </c>
    </row>
    <row r="21397" spans="1:1" x14ac:dyDescent="0.3">
      <c r="A21397" s="1" t="s">
        <v>21253</v>
      </c>
    </row>
    <row r="21398" spans="1:1" x14ac:dyDescent="0.3">
      <c r="A21398" s="1" t="s">
        <v>21254</v>
      </c>
    </row>
    <row r="21399" spans="1:1" x14ac:dyDescent="0.3">
      <c r="A21399" s="1" t="s">
        <v>21255</v>
      </c>
    </row>
    <row r="21400" spans="1:1" x14ac:dyDescent="0.3">
      <c r="A21400" s="1" t="s">
        <v>21256</v>
      </c>
    </row>
    <row r="21401" spans="1:1" x14ac:dyDescent="0.3">
      <c r="A21401" s="1" t="s">
        <v>21257</v>
      </c>
    </row>
    <row r="21402" spans="1:1" x14ac:dyDescent="0.3">
      <c r="A21402" s="1" t="s">
        <v>21258</v>
      </c>
    </row>
    <row r="21403" spans="1:1" x14ac:dyDescent="0.3">
      <c r="A21403" s="1" t="s">
        <v>21259</v>
      </c>
    </row>
    <row r="21404" spans="1:1" x14ac:dyDescent="0.3">
      <c r="A21404" s="1" t="s">
        <v>21260</v>
      </c>
    </row>
    <row r="21405" spans="1:1" x14ac:dyDescent="0.3">
      <c r="A21405" s="1" t="s">
        <v>21261</v>
      </c>
    </row>
    <row r="21406" spans="1:1" x14ac:dyDescent="0.3">
      <c r="A21406" s="1" t="s">
        <v>21262</v>
      </c>
    </row>
    <row r="21407" spans="1:1" x14ac:dyDescent="0.3">
      <c r="A21407" s="1" t="s">
        <v>21263</v>
      </c>
    </row>
    <row r="21408" spans="1:1" x14ac:dyDescent="0.3">
      <c r="A21408" s="1" t="s">
        <v>21264</v>
      </c>
    </row>
    <row r="21409" spans="1:1" x14ac:dyDescent="0.3">
      <c r="A21409" s="1" t="s">
        <v>21265</v>
      </c>
    </row>
    <row r="21410" spans="1:1" x14ac:dyDescent="0.3">
      <c r="A21410" s="1" t="s">
        <v>21266</v>
      </c>
    </row>
    <row r="21411" spans="1:1" x14ac:dyDescent="0.3">
      <c r="A21411" s="1" t="s">
        <v>21267</v>
      </c>
    </row>
    <row r="21412" spans="1:1" x14ac:dyDescent="0.3">
      <c r="A21412" s="1" t="s">
        <v>21268</v>
      </c>
    </row>
    <row r="21413" spans="1:1" x14ac:dyDescent="0.3">
      <c r="A21413" s="1" t="s">
        <v>21269</v>
      </c>
    </row>
    <row r="21414" spans="1:1" x14ac:dyDescent="0.3">
      <c r="A21414" s="1" t="s">
        <v>21270</v>
      </c>
    </row>
    <row r="21415" spans="1:1" x14ac:dyDescent="0.3">
      <c r="A21415" s="1" t="s">
        <v>21271</v>
      </c>
    </row>
    <row r="21416" spans="1:1" x14ac:dyDescent="0.3">
      <c r="A21416" s="1" t="s">
        <v>21272</v>
      </c>
    </row>
    <row r="21417" spans="1:1" x14ac:dyDescent="0.3">
      <c r="A21417" s="1" t="s">
        <v>21273</v>
      </c>
    </row>
    <row r="21418" spans="1:1" x14ac:dyDescent="0.3">
      <c r="A21418" s="1" t="s">
        <v>21274</v>
      </c>
    </row>
    <row r="21419" spans="1:1" x14ac:dyDescent="0.3">
      <c r="A21419" s="1" t="s">
        <v>21275</v>
      </c>
    </row>
    <row r="21420" spans="1:1" x14ac:dyDescent="0.3">
      <c r="A21420" s="1" t="s">
        <v>21276</v>
      </c>
    </row>
    <row r="21421" spans="1:1" x14ac:dyDescent="0.3">
      <c r="A21421" s="1" t="s">
        <v>21277</v>
      </c>
    </row>
    <row r="21422" spans="1:1" x14ac:dyDescent="0.3">
      <c r="A21422" s="1" t="s">
        <v>21278</v>
      </c>
    </row>
    <row r="21423" spans="1:1" x14ac:dyDescent="0.3">
      <c r="A21423" s="1" t="s">
        <v>21279</v>
      </c>
    </row>
    <row r="21424" spans="1:1" x14ac:dyDescent="0.3">
      <c r="A21424" s="1" t="s">
        <v>21280</v>
      </c>
    </row>
    <row r="21425" spans="1:1" x14ac:dyDescent="0.3">
      <c r="A21425" s="1" t="s">
        <v>21281</v>
      </c>
    </row>
    <row r="21426" spans="1:1" x14ac:dyDescent="0.3">
      <c r="A21426" s="1" t="s">
        <v>21282</v>
      </c>
    </row>
    <row r="21427" spans="1:1" x14ac:dyDescent="0.3">
      <c r="A21427" s="1" t="s">
        <v>21283</v>
      </c>
    </row>
    <row r="21428" spans="1:1" x14ac:dyDescent="0.3">
      <c r="A21428" s="1" t="s">
        <v>21284</v>
      </c>
    </row>
    <row r="21429" spans="1:1" x14ac:dyDescent="0.3">
      <c r="A21429" s="1" t="s">
        <v>21285</v>
      </c>
    </row>
    <row r="21430" spans="1:1" x14ac:dyDescent="0.3">
      <c r="A21430" s="1" t="s">
        <v>21286</v>
      </c>
    </row>
    <row r="21431" spans="1:1" x14ac:dyDescent="0.3">
      <c r="A21431" s="1" t="s">
        <v>21287</v>
      </c>
    </row>
    <row r="21432" spans="1:1" x14ac:dyDescent="0.3">
      <c r="A21432" s="1" t="s">
        <v>21288</v>
      </c>
    </row>
    <row r="21433" spans="1:1" x14ac:dyDescent="0.3">
      <c r="A21433" s="1" t="s">
        <v>21289</v>
      </c>
    </row>
    <row r="21434" spans="1:1" x14ac:dyDescent="0.3">
      <c r="A21434" s="1" t="s">
        <v>21290</v>
      </c>
    </row>
    <row r="21435" spans="1:1" x14ac:dyDescent="0.3">
      <c r="A21435" s="1" t="s">
        <v>21291</v>
      </c>
    </row>
    <row r="21436" spans="1:1" x14ac:dyDescent="0.3">
      <c r="A21436" s="1" t="s">
        <v>21292</v>
      </c>
    </row>
    <row r="21437" spans="1:1" x14ac:dyDescent="0.3">
      <c r="A21437" s="1" t="s">
        <v>21293</v>
      </c>
    </row>
    <row r="21438" spans="1:1" x14ac:dyDescent="0.3">
      <c r="A21438" s="1" t="s">
        <v>21294</v>
      </c>
    </row>
    <row r="21439" spans="1:1" x14ac:dyDescent="0.3">
      <c r="A21439" s="1" t="s">
        <v>21295</v>
      </c>
    </row>
    <row r="21440" spans="1:1" x14ac:dyDescent="0.3">
      <c r="A21440" s="1" t="s">
        <v>21296</v>
      </c>
    </row>
    <row r="21441" spans="1:1" x14ac:dyDescent="0.3">
      <c r="A21441" s="1" t="s">
        <v>21297</v>
      </c>
    </row>
    <row r="21442" spans="1:1" x14ac:dyDescent="0.3">
      <c r="A21442" s="1" t="s">
        <v>21298</v>
      </c>
    </row>
    <row r="21443" spans="1:1" x14ac:dyDescent="0.3">
      <c r="A21443" s="1" t="s">
        <v>21299</v>
      </c>
    </row>
    <row r="21444" spans="1:1" x14ac:dyDescent="0.3">
      <c r="A21444" s="1" t="s">
        <v>21300</v>
      </c>
    </row>
    <row r="21445" spans="1:1" x14ac:dyDescent="0.3">
      <c r="A21445" s="1" t="s">
        <v>21301</v>
      </c>
    </row>
    <row r="21446" spans="1:1" x14ac:dyDescent="0.3">
      <c r="A21446" s="1" t="s">
        <v>21302</v>
      </c>
    </row>
    <row r="21447" spans="1:1" x14ac:dyDescent="0.3">
      <c r="A21447" s="1" t="s">
        <v>21303</v>
      </c>
    </row>
    <row r="21448" spans="1:1" x14ac:dyDescent="0.3">
      <c r="A21448" s="1" t="s">
        <v>21304</v>
      </c>
    </row>
    <row r="21449" spans="1:1" x14ac:dyDescent="0.3">
      <c r="A21449" s="1" t="s">
        <v>21305</v>
      </c>
    </row>
    <row r="21450" spans="1:1" x14ac:dyDescent="0.3">
      <c r="A21450" s="1" t="s">
        <v>21306</v>
      </c>
    </row>
    <row r="21451" spans="1:1" x14ac:dyDescent="0.3">
      <c r="A21451" s="1" t="s">
        <v>21307</v>
      </c>
    </row>
    <row r="21452" spans="1:1" x14ac:dyDescent="0.3">
      <c r="A21452" s="1" t="s">
        <v>21308</v>
      </c>
    </row>
    <row r="21453" spans="1:1" x14ac:dyDescent="0.3">
      <c r="A21453" s="1" t="s">
        <v>21309</v>
      </c>
    </row>
    <row r="21454" spans="1:1" x14ac:dyDescent="0.3">
      <c r="A21454" s="1" t="s">
        <v>21310</v>
      </c>
    </row>
    <row r="21455" spans="1:1" x14ac:dyDescent="0.3">
      <c r="A21455" s="1" t="s">
        <v>21311</v>
      </c>
    </row>
    <row r="21456" spans="1:1" x14ac:dyDescent="0.3">
      <c r="A21456" s="1" t="s">
        <v>21312</v>
      </c>
    </row>
    <row r="21457" spans="1:1" x14ac:dyDescent="0.3">
      <c r="A21457" s="1" t="s">
        <v>21313</v>
      </c>
    </row>
    <row r="21458" spans="1:1" x14ac:dyDescent="0.3">
      <c r="A21458" s="1" t="s">
        <v>21314</v>
      </c>
    </row>
    <row r="21459" spans="1:1" x14ac:dyDescent="0.3">
      <c r="A21459" s="1" t="s">
        <v>21315</v>
      </c>
    </row>
    <row r="21460" spans="1:1" x14ac:dyDescent="0.3">
      <c r="A21460" s="1" t="s">
        <v>21316</v>
      </c>
    </row>
    <row r="21461" spans="1:1" x14ac:dyDescent="0.3">
      <c r="A21461" s="1" t="s">
        <v>21317</v>
      </c>
    </row>
    <row r="21462" spans="1:1" x14ac:dyDescent="0.3">
      <c r="A21462" s="1" t="s">
        <v>21318</v>
      </c>
    </row>
    <row r="21463" spans="1:1" x14ac:dyDescent="0.3">
      <c r="A21463" s="1" t="s">
        <v>21319</v>
      </c>
    </row>
    <row r="21464" spans="1:1" x14ac:dyDescent="0.3">
      <c r="A21464" s="1" t="s">
        <v>21320</v>
      </c>
    </row>
    <row r="21465" spans="1:1" x14ac:dyDescent="0.3">
      <c r="A21465" s="1" t="s">
        <v>21321</v>
      </c>
    </row>
    <row r="21466" spans="1:1" x14ac:dyDescent="0.3">
      <c r="A21466" s="1" t="s">
        <v>21322</v>
      </c>
    </row>
    <row r="21467" spans="1:1" x14ac:dyDescent="0.3">
      <c r="A21467" s="1" t="s">
        <v>21323</v>
      </c>
    </row>
    <row r="21468" spans="1:1" x14ac:dyDescent="0.3">
      <c r="A21468" s="1" t="s">
        <v>21324</v>
      </c>
    </row>
    <row r="21469" spans="1:1" x14ac:dyDescent="0.3">
      <c r="A21469" s="1" t="s">
        <v>21325</v>
      </c>
    </row>
    <row r="21470" spans="1:1" x14ac:dyDescent="0.3">
      <c r="A21470" s="1" t="s">
        <v>21326</v>
      </c>
    </row>
    <row r="21471" spans="1:1" x14ac:dyDescent="0.3">
      <c r="A21471" s="1" t="s">
        <v>21327</v>
      </c>
    </row>
    <row r="21472" spans="1:1" x14ac:dyDescent="0.3">
      <c r="A21472" s="1" t="s">
        <v>21328</v>
      </c>
    </row>
    <row r="21473" spans="1:1" x14ac:dyDescent="0.3">
      <c r="A21473" s="1" t="s">
        <v>21329</v>
      </c>
    </row>
    <row r="21474" spans="1:1" x14ac:dyDescent="0.3">
      <c r="A21474" s="1" t="s">
        <v>21330</v>
      </c>
    </row>
    <row r="21475" spans="1:1" x14ac:dyDescent="0.3">
      <c r="A21475" s="1" t="s">
        <v>21331</v>
      </c>
    </row>
    <row r="21476" spans="1:1" x14ac:dyDescent="0.3">
      <c r="A21476" s="1" t="s">
        <v>21332</v>
      </c>
    </row>
    <row r="21477" spans="1:1" x14ac:dyDescent="0.3">
      <c r="A21477" s="1" t="s">
        <v>21333</v>
      </c>
    </row>
    <row r="21478" spans="1:1" x14ac:dyDescent="0.3">
      <c r="A21478" s="1" t="s">
        <v>21334</v>
      </c>
    </row>
    <row r="21479" spans="1:1" x14ac:dyDescent="0.3">
      <c r="A21479" s="1" t="s">
        <v>21335</v>
      </c>
    </row>
    <row r="21480" spans="1:1" x14ac:dyDescent="0.3">
      <c r="A21480" s="1" t="s">
        <v>21336</v>
      </c>
    </row>
    <row r="21481" spans="1:1" x14ac:dyDescent="0.3">
      <c r="A21481" s="1" t="s">
        <v>21337</v>
      </c>
    </row>
    <row r="21482" spans="1:1" x14ac:dyDescent="0.3">
      <c r="A21482" s="1" t="s">
        <v>21338</v>
      </c>
    </row>
    <row r="21483" spans="1:1" x14ac:dyDescent="0.3">
      <c r="A21483" s="1" t="s">
        <v>21339</v>
      </c>
    </row>
    <row r="21484" spans="1:1" x14ac:dyDescent="0.3">
      <c r="A21484" s="1" t="s">
        <v>21340</v>
      </c>
    </row>
    <row r="21485" spans="1:1" x14ac:dyDescent="0.3">
      <c r="A21485" s="1" t="s">
        <v>21341</v>
      </c>
    </row>
    <row r="21486" spans="1:1" x14ac:dyDescent="0.3">
      <c r="A21486" s="1" t="s">
        <v>21342</v>
      </c>
    </row>
    <row r="21487" spans="1:1" x14ac:dyDescent="0.3">
      <c r="A21487" s="1" t="s">
        <v>21343</v>
      </c>
    </row>
    <row r="21488" spans="1:1" x14ac:dyDescent="0.3">
      <c r="A21488" s="1" t="s">
        <v>21344</v>
      </c>
    </row>
    <row r="21489" spans="1:1" x14ac:dyDescent="0.3">
      <c r="A21489" s="1" t="s">
        <v>21345</v>
      </c>
    </row>
    <row r="21490" spans="1:1" x14ac:dyDescent="0.3">
      <c r="A21490" s="1" t="s">
        <v>21346</v>
      </c>
    </row>
    <row r="21491" spans="1:1" x14ac:dyDescent="0.3">
      <c r="A21491" s="1" t="s">
        <v>21347</v>
      </c>
    </row>
    <row r="21492" spans="1:1" x14ac:dyDescent="0.3">
      <c r="A21492" s="1" t="s">
        <v>21348</v>
      </c>
    </row>
    <row r="21493" spans="1:1" x14ac:dyDescent="0.3">
      <c r="A21493" s="1" t="s">
        <v>21349</v>
      </c>
    </row>
    <row r="21494" spans="1:1" x14ac:dyDescent="0.3">
      <c r="A21494" s="1" t="s">
        <v>21350</v>
      </c>
    </row>
    <row r="21495" spans="1:1" x14ac:dyDescent="0.3">
      <c r="A21495" s="1" t="s">
        <v>21351</v>
      </c>
    </row>
    <row r="21496" spans="1:1" x14ac:dyDescent="0.3">
      <c r="A21496" s="1" t="s">
        <v>21352</v>
      </c>
    </row>
    <row r="21497" spans="1:1" x14ac:dyDescent="0.3">
      <c r="A21497" s="1" t="s">
        <v>21353</v>
      </c>
    </row>
    <row r="21498" spans="1:1" x14ac:dyDescent="0.3">
      <c r="A21498" s="1" t="s">
        <v>21354</v>
      </c>
    </row>
    <row r="21499" spans="1:1" x14ac:dyDescent="0.3">
      <c r="A21499" s="1" t="s">
        <v>21355</v>
      </c>
    </row>
    <row r="21500" spans="1:1" x14ac:dyDescent="0.3">
      <c r="A21500" s="1" t="s">
        <v>21356</v>
      </c>
    </row>
    <row r="21501" spans="1:1" x14ac:dyDescent="0.3">
      <c r="A21501" s="1" t="s">
        <v>21357</v>
      </c>
    </row>
    <row r="21502" spans="1:1" x14ac:dyDescent="0.3">
      <c r="A21502" s="1" t="s">
        <v>21358</v>
      </c>
    </row>
    <row r="21503" spans="1:1" x14ac:dyDescent="0.3">
      <c r="A21503" s="1" t="s">
        <v>21359</v>
      </c>
    </row>
    <row r="21504" spans="1:1" x14ac:dyDescent="0.3">
      <c r="A21504" s="1" t="s">
        <v>21360</v>
      </c>
    </row>
    <row r="21505" spans="1:1" x14ac:dyDescent="0.3">
      <c r="A21505" s="1" t="s">
        <v>21361</v>
      </c>
    </row>
    <row r="21506" spans="1:1" x14ac:dyDescent="0.3">
      <c r="A21506" s="1" t="s">
        <v>21362</v>
      </c>
    </row>
    <row r="21507" spans="1:1" x14ac:dyDescent="0.3">
      <c r="A21507" s="1" t="s">
        <v>21363</v>
      </c>
    </row>
    <row r="21508" spans="1:1" x14ac:dyDescent="0.3">
      <c r="A21508" s="1" t="s">
        <v>21364</v>
      </c>
    </row>
    <row r="21509" spans="1:1" x14ac:dyDescent="0.3">
      <c r="A21509" s="1" t="s">
        <v>21365</v>
      </c>
    </row>
    <row r="21510" spans="1:1" x14ac:dyDescent="0.3">
      <c r="A21510" s="1" t="s">
        <v>21366</v>
      </c>
    </row>
    <row r="21511" spans="1:1" x14ac:dyDescent="0.3">
      <c r="A21511" s="1" t="s">
        <v>21367</v>
      </c>
    </row>
    <row r="21512" spans="1:1" x14ac:dyDescent="0.3">
      <c r="A21512" s="1" t="s">
        <v>21368</v>
      </c>
    </row>
    <row r="21513" spans="1:1" x14ac:dyDescent="0.3">
      <c r="A21513" s="1" t="s">
        <v>21369</v>
      </c>
    </row>
    <row r="21514" spans="1:1" x14ac:dyDescent="0.3">
      <c r="A21514" s="1" t="s">
        <v>21370</v>
      </c>
    </row>
    <row r="21515" spans="1:1" x14ac:dyDescent="0.3">
      <c r="A21515" s="1" t="s">
        <v>21371</v>
      </c>
    </row>
    <row r="21516" spans="1:1" x14ac:dyDescent="0.3">
      <c r="A21516" s="1" t="s">
        <v>21372</v>
      </c>
    </row>
    <row r="21517" spans="1:1" x14ac:dyDescent="0.3">
      <c r="A21517" s="1" t="s">
        <v>21373</v>
      </c>
    </row>
    <row r="21518" spans="1:1" x14ac:dyDescent="0.3">
      <c r="A21518" s="1" t="s">
        <v>21374</v>
      </c>
    </row>
    <row r="21519" spans="1:1" x14ac:dyDescent="0.3">
      <c r="A21519" s="1" t="s">
        <v>21375</v>
      </c>
    </row>
    <row r="21520" spans="1:1" x14ac:dyDescent="0.3">
      <c r="A21520" s="1" t="s">
        <v>21376</v>
      </c>
    </row>
    <row r="21521" spans="1:1" x14ac:dyDescent="0.3">
      <c r="A21521" s="1" t="s">
        <v>21377</v>
      </c>
    </row>
    <row r="21522" spans="1:1" x14ac:dyDescent="0.3">
      <c r="A21522" s="1" t="s">
        <v>21378</v>
      </c>
    </row>
    <row r="21523" spans="1:1" x14ac:dyDescent="0.3">
      <c r="A21523" s="1" t="s">
        <v>21379</v>
      </c>
    </row>
    <row r="21524" spans="1:1" x14ac:dyDescent="0.3">
      <c r="A21524" s="1" t="s">
        <v>21380</v>
      </c>
    </row>
    <row r="21525" spans="1:1" x14ac:dyDescent="0.3">
      <c r="A21525" s="1" t="s">
        <v>21381</v>
      </c>
    </row>
    <row r="21526" spans="1:1" x14ac:dyDescent="0.3">
      <c r="A21526" s="1" t="s">
        <v>21382</v>
      </c>
    </row>
    <row r="21527" spans="1:1" x14ac:dyDescent="0.3">
      <c r="A21527" s="1" t="s">
        <v>21383</v>
      </c>
    </row>
    <row r="21528" spans="1:1" x14ac:dyDescent="0.3">
      <c r="A21528" s="1" t="s">
        <v>21384</v>
      </c>
    </row>
    <row r="21529" spans="1:1" x14ac:dyDescent="0.3">
      <c r="A21529" s="1" t="s">
        <v>21385</v>
      </c>
    </row>
    <row r="21530" spans="1:1" x14ac:dyDescent="0.3">
      <c r="A21530" s="1" t="s">
        <v>21386</v>
      </c>
    </row>
    <row r="21531" spans="1:1" x14ac:dyDescent="0.3">
      <c r="A21531" s="1" t="s">
        <v>21387</v>
      </c>
    </row>
    <row r="21532" spans="1:1" x14ac:dyDescent="0.3">
      <c r="A21532" s="1" t="s">
        <v>21388</v>
      </c>
    </row>
    <row r="21533" spans="1:1" x14ac:dyDescent="0.3">
      <c r="A21533" s="1" t="s">
        <v>21389</v>
      </c>
    </row>
    <row r="21534" spans="1:1" x14ac:dyDescent="0.3">
      <c r="A21534" s="1" t="s">
        <v>21390</v>
      </c>
    </row>
    <row r="21535" spans="1:1" x14ac:dyDescent="0.3">
      <c r="A21535" s="1" t="s">
        <v>18033</v>
      </c>
    </row>
    <row r="21536" spans="1:1" x14ac:dyDescent="0.3">
      <c r="A21536" s="1" t="s">
        <v>21391</v>
      </c>
    </row>
    <row r="21537" spans="1:1" x14ac:dyDescent="0.3">
      <c r="A21537" s="1" t="s">
        <v>21392</v>
      </c>
    </row>
    <row r="21538" spans="1:1" x14ac:dyDescent="0.3">
      <c r="A21538" s="1" t="s">
        <v>21393</v>
      </c>
    </row>
    <row r="21539" spans="1:1" x14ac:dyDescent="0.3">
      <c r="A21539" s="1" t="s">
        <v>21394</v>
      </c>
    </row>
    <row r="21540" spans="1:1" x14ac:dyDescent="0.3">
      <c r="A21540" s="1" t="s">
        <v>21395</v>
      </c>
    </row>
    <row r="21541" spans="1:1" x14ac:dyDescent="0.3">
      <c r="A21541" s="1" t="s">
        <v>21396</v>
      </c>
    </row>
    <row r="21542" spans="1:1" x14ac:dyDescent="0.3">
      <c r="A21542" s="1" t="s">
        <v>21397</v>
      </c>
    </row>
    <row r="21543" spans="1:1" x14ac:dyDescent="0.3">
      <c r="A21543" s="1" t="s">
        <v>21398</v>
      </c>
    </row>
    <row r="21544" spans="1:1" x14ac:dyDescent="0.3">
      <c r="A21544" s="1" t="s">
        <v>21399</v>
      </c>
    </row>
    <row r="21545" spans="1:1" x14ac:dyDescent="0.3">
      <c r="A21545" s="1" t="s">
        <v>21400</v>
      </c>
    </row>
    <row r="21546" spans="1:1" x14ac:dyDescent="0.3">
      <c r="A21546" s="1" t="s">
        <v>21401</v>
      </c>
    </row>
    <row r="21547" spans="1:1" x14ac:dyDescent="0.3">
      <c r="A21547" s="1" t="s">
        <v>21402</v>
      </c>
    </row>
    <row r="21548" spans="1:1" x14ac:dyDescent="0.3">
      <c r="A21548" s="1" t="s">
        <v>21403</v>
      </c>
    </row>
    <row r="21549" spans="1:1" x14ac:dyDescent="0.3">
      <c r="A21549" s="1" t="s">
        <v>21404</v>
      </c>
    </row>
    <row r="21550" spans="1:1" x14ac:dyDescent="0.3">
      <c r="A21550" s="1" t="s">
        <v>21405</v>
      </c>
    </row>
    <row r="21551" spans="1:1" x14ac:dyDescent="0.3">
      <c r="A21551" s="1" t="s">
        <v>21406</v>
      </c>
    </row>
    <row r="21552" spans="1:1" x14ac:dyDescent="0.3">
      <c r="A21552" s="1" t="s">
        <v>21407</v>
      </c>
    </row>
    <row r="21553" spans="1:1" x14ac:dyDescent="0.3">
      <c r="A21553" s="1" t="s">
        <v>21408</v>
      </c>
    </row>
    <row r="21554" spans="1:1" x14ac:dyDescent="0.3">
      <c r="A21554" s="1" t="s">
        <v>21409</v>
      </c>
    </row>
    <row r="21555" spans="1:1" x14ac:dyDescent="0.3">
      <c r="A21555" s="1" t="s">
        <v>21410</v>
      </c>
    </row>
    <row r="21556" spans="1:1" x14ac:dyDescent="0.3">
      <c r="A21556" s="1" t="s">
        <v>21411</v>
      </c>
    </row>
    <row r="21557" spans="1:1" x14ac:dyDescent="0.3">
      <c r="A21557" s="1" t="s">
        <v>21412</v>
      </c>
    </row>
    <row r="21558" spans="1:1" x14ac:dyDescent="0.3">
      <c r="A21558" s="1" t="s">
        <v>21413</v>
      </c>
    </row>
    <row r="21559" spans="1:1" x14ac:dyDescent="0.3">
      <c r="A21559" s="1" t="s">
        <v>21414</v>
      </c>
    </row>
    <row r="21560" spans="1:1" x14ac:dyDescent="0.3">
      <c r="A21560" s="1" t="s">
        <v>21415</v>
      </c>
    </row>
    <row r="21561" spans="1:1" x14ac:dyDescent="0.3">
      <c r="A21561" s="1" t="s">
        <v>21416</v>
      </c>
    </row>
    <row r="21562" spans="1:1" x14ac:dyDescent="0.3">
      <c r="A21562" s="1" t="s">
        <v>21417</v>
      </c>
    </row>
    <row r="21563" spans="1:1" x14ac:dyDescent="0.3">
      <c r="A21563" s="1" t="s">
        <v>21418</v>
      </c>
    </row>
    <row r="21564" spans="1:1" x14ac:dyDescent="0.3">
      <c r="A21564" s="1" t="s">
        <v>21419</v>
      </c>
    </row>
    <row r="21565" spans="1:1" x14ac:dyDescent="0.3">
      <c r="A21565" s="1" t="s">
        <v>21420</v>
      </c>
    </row>
    <row r="21566" spans="1:1" x14ac:dyDescent="0.3">
      <c r="A21566" s="1" t="s">
        <v>21421</v>
      </c>
    </row>
    <row r="21567" spans="1:1" x14ac:dyDescent="0.3">
      <c r="A21567" s="1" t="s">
        <v>21422</v>
      </c>
    </row>
    <row r="21568" spans="1:1" x14ac:dyDescent="0.3">
      <c r="A21568" s="1" t="s">
        <v>21423</v>
      </c>
    </row>
    <row r="21569" spans="1:1" x14ac:dyDescent="0.3">
      <c r="A21569" s="1" t="s">
        <v>21424</v>
      </c>
    </row>
    <row r="21570" spans="1:1" x14ac:dyDescent="0.3">
      <c r="A21570" s="1" t="s">
        <v>21425</v>
      </c>
    </row>
    <row r="21571" spans="1:1" x14ac:dyDescent="0.3">
      <c r="A21571" s="1" t="s">
        <v>21426</v>
      </c>
    </row>
    <row r="21572" spans="1:1" x14ac:dyDescent="0.3">
      <c r="A21572" s="1" t="s">
        <v>21427</v>
      </c>
    </row>
    <row r="21573" spans="1:1" x14ac:dyDescent="0.3">
      <c r="A21573" s="1" t="s">
        <v>21428</v>
      </c>
    </row>
    <row r="21574" spans="1:1" x14ac:dyDescent="0.3">
      <c r="A21574" s="1" t="s">
        <v>21429</v>
      </c>
    </row>
    <row r="21575" spans="1:1" x14ac:dyDescent="0.3">
      <c r="A21575" s="1" t="s">
        <v>21430</v>
      </c>
    </row>
    <row r="21576" spans="1:1" x14ac:dyDescent="0.3">
      <c r="A21576" s="1" t="s">
        <v>21431</v>
      </c>
    </row>
    <row r="21577" spans="1:1" x14ac:dyDescent="0.3">
      <c r="A21577" s="1" t="s">
        <v>21432</v>
      </c>
    </row>
    <row r="21578" spans="1:1" x14ac:dyDescent="0.3">
      <c r="A21578" s="1" t="s">
        <v>21433</v>
      </c>
    </row>
    <row r="21579" spans="1:1" x14ac:dyDescent="0.3">
      <c r="A21579" s="1" t="s">
        <v>21434</v>
      </c>
    </row>
    <row r="21580" spans="1:1" x14ac:dyDescent="0.3">
      <c r="A21580" s="1" t="s">
        <v>1068</v>
      </c>
    </row>
    <row r="21581" spans="1:1" x14ac:dyDescent="0.3">
      <c r="A21581" s="1" t="s">
        <v>21435</v>
      </c>
    </row>
    <row r="21582" spans="1:1" x14ac:dyDescent="0.3">
      <c r="A21582" s="1" t="s">
        <v>21436</v>
      </c>
    </row>
    <row r="21583" spans="1:1" x14ac:dyDescent="0.3">
      <c r="A21583" s="1" t="s">
        <v>21437</v>
      </c>
    </row>
    <row r="21584" spans="1:1" x14ac:dyDescent="0.3">
      <c r="A21584" s="1" t="s">
        <v>21438</v>
      </c>
    </row>
    <row r="21585" spans="1:1" x14ac:dyDescent="0.3">
      <c r="A21585" s="1" t="s">
        <v>21439</v>
      </c>
    </row>
    <row r="21586" spans="1:1" x14ac:dyDescent="0.3">
      <c r="A21586" s="1" t="s">
        <v>21440</v>
      </c>
    </row>
    <row r="21587" spans="1:1" x14ac:dyDescent="0.3">
      <c r="A21587" s="1" t="s">
        <v>21441</v>
      </c>
    </row>
    <row r="21588" spans="1:1" x14ac:dyDescent="0.3">
      <c r="A21588" s="1" t="s">
        <v>21442</v>
      </c>
    </row>
    <row r="21589" spans="1:1" x14ac:dyDescent="0.3">
      <c r="A21589" s="1" t="s">
        <v>21443</v>
      </c>
    </row>
    <row r="21590" spans="1:1" x14ac:dyDescent="0.3">
      <c r="A21590" s="1" t="s">
        <v>21444</v>
      </c>
    </row>
    <row r="21591" spans="1:1" x14ac:dyDescent="0.3">
      <c r="A21591" s="1" t="s">
        <v>21445</v>
      </c>
    </row>
    <row r="21592" spans="1:1" x14ac:dyDescent="0.3">
      <c r="A21592" s="1" t="s">
        <v>21446</v>
      </c>
    </row>
    <row r="21593" spans="1:1" x14ac:dyDescent="0.3">
      <c r="A21593" s="1" t="s">
        <v>21447</v>
      </c>
    </row>
    <row r="21594" spans="1:1" x14ac:dyDescent="0.3">
      <c r="A21594" s="1" t="s">
        <v>21448</v>
      </c>
    </row>
    <row r="21595" spans="1:1" x14ac:dyDescent="0.3">
      <c r="A21595" s="1" t="s">
        <v>21449</v>
      </c>
    </row>
    <row r="21596" spans="1:1" x14ac:dyDescent="0.3">
      <c r="A21596" s="1" t="s">
        <v>21450</v>
      </c>
    </row>
    <row r="21597" spans="1:1" x14ac:dyDescent="0.3">
      <c r="A21597" s="1" t="s">
        <v>21451</v>
      </c>
    </row>
    <row r="21598" spans="1:1" x14ac:dyDescent="0.3">
      <c r="A21598" s="1" t="s">
        <v>21452</v>
      </c>
    </row>
    <row r="21599" spans="1:1" x14ac:dyDescent="0.3">
      <c r="A21599" s="1" t="s">
        <v>21453</v>
      </c>
    </row>
    <row r="21600" spans="1:1" x14ac:dyDescent="0.3">
      <c r="A21600" s="1" t="s">
        <v>21454</v>
      </c>
    </row>
    <row r="21601" spans="1:1" x14ac:dyDescent="0.3">
      <c r="A21601" s="1" t="s">
        <v>21455</v>
      </c>
    </row>
    <row r="21602" spans="1:1" x14ac:dyDescent="0.3">
      <c r="A21602" s="1" t="s">
        <v>21456</v>
      </c>
    </row>
    <row r="21603" spans="1:1" x14ac:dyDescent="0.3">
      <c r="A21603" s="1" t="s">
        <v>21457</v>
      </c>
    </row>
    <row r="21604" spans="1:1" x14ac:dyDescent="0.3">
      <c r="A21604" s="1" t="s">
        <v>21458</v>
      </c>
    </row>
    <row r="21605" spans="1:1" x14ac:dyDescent="0.3">
      <c r="A21605" s="1" t="s">
        <v>21459</v>
      </c>
    </row>
    <row r="21606" spans="1:1" x14ac:dyDescent="0.3">
      <c r="A21606" s="1" t="s">
        <v>21460</v>
      </c>
    </row>
    <row r="21607" spans="1:1" x14ac:dyDescent="0.3">
      <c r="A21607" s="1" t="s">
        <v>21461</v>
      </c>
    </row>
    <row r="21608" spans="1:1" x14ac:dyDescent="0.3">
      <c r="A21608" s="1" t="s">
        <v>21462</v>
      </c>
    </row>
    <row r="21609" spans="1:1" x14ac:dyDescent="0.3">
      <c r="A21609" s="1" t="s">
        <v>21463</v>
      </c>
    </row>
    <row r="21610" spans="1:1" x14ac:dyDescent="0.3">
      <c r="A21610" s="1" t="s">
        <v>21464</v>
      </c>
    </row>
    <row r="21611" spans="1:1" x14ac:dyDescent="0.3">
      <c r="A21611" s="1" t="s">
        <v>21465</v>
      </c>
    </row>
    <row r="21612" spans="1:1" x14ac:dyDescent="0.3">
      <c r="A21612" s="1" t="s">
        <v>9872</v>
      </c>
    </row>
    <row r="21613" spans="1:1" x14ac:dyDescent="0.3">
      <c r="A21613" s="1" t="s">
        <v>21466</v>
      </c>
    </row>
    <row r="21614" spans="1:1" x14ac:dyDescent="0.3">
      <c r="A21614" s="1" t="s">
        <v>21467</v>
      </c>
    </row>
    <row r="21615" spans="1:1" x14ac:dyDescent="0.3">
      <c r="A21615" s="1" t="s">
        <v>21468</v>
      </c>
    </row>
    <row r="21616" spans="1:1" x14ac:dyDescent="0.3">
      <c r="A21616" s="1" t="s">
        <v>21469</v>
      </c>
    </row>
    <row r="21617" spans="1:1" x14ac:dyDescent="0.3">
      <c r="A21617" s="1" t="s">
        <v>21470</v>
      </c>
    </row>
    <row r="21618" spans="1:1" x14ac:dyDescent="0.3">
      <c r="A21618" s="1" t="s">
        <v>21471</v>
      </c>
    </row>
    <row r="21619" spans="1:1" x14ac:dyDescent="0.3">
      <c r="A21619" s="1" t="s">
        <v>21472</v>
      </c>
    </row>
    <row r="21620" spans="1:1" x14ac:dyDescent="0.3">
      <c r="A21620" s="1" t="s">
        <v>21473</v>
      </c>
    </row>
    <row r="21621" spans="1:1" x14ac:dyDescent="0.3">
      <c r="A21621" s="1" t="s">
        <v>21474</v>
      </c>
    </row>
    <row r="21622" spans="1:1" x14ac:dyDescent="0.3">
      <c r="A21622" s="1" t="s">
        <v>21475</v>
      </c>
    </row>
    <row r="21623" spans="1:1" x14ac:dyDescent="0.3">
      <c r="A21623" s="1" t="s">
        <v>21476</v>
      </c>
    </row>
    <row r="21624" spans="1:1" x14ac:dyDescent="0.3">
      <c r="A21624" s="1" t="s">
        <v>21477</v>
      </c>
    </row>
    <row r="21625" spans="1:1" x14ac:dyDescent="0.3">
      <c r="A21625" s="1" t="s">
        <v>21478</v>
      </c>
    </row>
    <row r="21626" spans="1:1" x14ac:dyDescent="0.3">
      <c r="A21626" s="1" t="s">
        <v>21479</v>
      </c>
    </row>
    <row r="21627" spans="1:1" x14ac:dyDescent="0.3">
      <c r="A21627" s="1" t="s">
        <v>21480</v>
      </c>
    </row>
    <row r="21628" spans="1:1" x14ac:dyDescent="0.3">
      <c r="A21628" s="1" t="s">
        <v>21481</v>
      </c>
    </row>
    <row r="21629" spans="1:1" x14ac:dyDescent="0.3">
      <c r="A21629" s="1" t="s">
        <v>21482</v>
      </c>
    </row>
    <row r="21630" spans="1:1" x14ac:dyDescent="0.3">
      <c r="A21630" s="1" t="s">
        <v>21483</v>
      </c>
    </row>
    <row r="21631" spans="1:1" x14ac:dyDescent="0.3">
      <c r="A21631" s="1" t="s">
        <v>21484</v>
      </c>
    </row>
    <row r="21632" spans="1:1" x14ac:dyDescent="0.3">
      <c r="A21632" s="1" t="s">
        <v>21485</v>
      </c>
    </row>
    <row r="21633" spans="1:1" x14ac:dyDescent="0.3">
      <c r="A21633" s="1" t="s">
        <v>21486</v>
      </c>
    </row>
    <row r="21634" spans="1:1" x14ac:dyDescent="0.3">
      <c r="A21634" s="1" t="s">
        <v>21487</v>
      </c>
    </row>
    <row r="21635" spans="1:1" x14ac:dyDescent="0.3">
      <c r="A21635" s="1" t="s">
        <v>248</v>
      </c>
    </row>
    <row r="21636" spans="1:1" x14ac:dyDescent="0.3">
      <c r="A21636" s="1" t="s">
        <v>21488</v>
      </c>
    </row>
    <row r="21637" spans="1:1" x14ac:dyDescent="0.3">
      <c r="A21637" s="1" t="s">
        <v>21489</v>
      </c>
    </row>
    <row r="21638" spans="1:1" x14ac:dyDescent="0.3">
      <c r="A21638" s="1" t="s">
        <v>21490</v>
      </c>
    </row>
    <row r="21639" spans="1:1" x14ac:dyDescent="0.3">
      <c r="A21639" s="1" t="s">
        <v>21491</v>
      </c>
    </row>
    <row r="21640" spans="1:1" x14ac:dyDescent="0.3">
      <c r="A21640" s="1" t="s">
        <v>21492</v>
      </c>
    </row>
    <row r="21641" spans="1:1" x14ac:dyDescent="0.3">
      <c r="A21641" s="1" t="s">
        <v>21493</v>
      </c>
    </row>
    <row r="21642" spans="1:1" x14ac:dyDescent="0.3">
      <c r="A21642" s="1" t="s">
        <v>21494</v>
      </c>
    </row>
    <row r="21643" spans="1:1" x14ac:dyDescent="0.3">
      <c r="A21643" s="1" t="s">
        <v>21495</v>
      </c>
    </row>
    <row r="21644" spans="1:1" x14ac:dyDescent="0.3">
      <c r="A21644" s="1" t="s">
        <v>21496</v>
      </c>
    </row>
    <row r="21645" spans="1:1" x14ac:dyDescent="0.3">
      <c r="A21645" s="1" t="s">
        <v>21497</v>
      </c>
    </row>
    <row r="21646" spans="1:1" x14ac:dyDescent="0.3">
      <c r="A21646" s="1" t="s">
        <v>21498</v>
      </c>
    </row>
    <row r="21647" spans="1:1" x14ac:dyDescent="0.3">
      <c r="A21647" s="1" t="s">
        <v>21499</v>
      </c>
    </row>
    <row r="21648" spans="1:1" x14ac:dyDescent="0.3">
      <c r="A21648" s="1" t="s">
        <v>21500</v>
      </c>
    </row>
    <row r="21649" spans="1:1" x14ac:dyDescent="0.3">
      <c r="A21649" s="1" t="s">
        <v>21501</v>
      </c>
    </row>
    <row r="21650" spans="1:1" x14ac:dyDescent="0.3">
      <c r="A21650" s="1" t="s">
        <v>21502</v>
      </c>
    </row>
    <row r="21651" spans="1:1" x14ac:dyDescent="0.3">
      <c r="A21651" s="1" t="s">
        <v>21503</v>
      </c>
    </row>
    <row r="21652" spans="1:1" x14ac:dyDescent="0.3">
      <c r="A21652" s="1" t="s">
        <v>21504</v>
      </c>
    </row>
    <row r="21653" spans="1:1" x14ac:dyDescent="0.3">
      <c r="A21653" s="1" t="s">
        <v>21505</v>
      </c>
    </row>
    <row r="21654" spans="1:1" x14ac:dyDescent="0.3">
      <c r="A21654" s="1" t="s">
        <v>21506</v>
      </c>
    </row>
    <row r="21655" spans="1:1" x14ac:dyDescent="0.3">
      <c r="A21655" s="1" t="s">
        <v>21507</v>
      </c>
    </row>
    <row r="21656" spans="1:1" x14ac:dyDescent="0.3">
      <c r="A21656" s="1" t="s">
        <v>21508</v>
      </c>
    </row>
    <row r="21657" spans="1:1" x14ac:dyDescent="0.3">
      <c r="A21657" s="1" t="s">
        <v>21509</v>
      </c>
    </row>
    <row r="21658" spans="1:1" x14ac:dyDescent="0.3">
      <c r="A21658" s="1" t="s">
        <v>21510</v>
      </c>
    </row>
    <row r="21659" spans="1:1" x14ac:dyDescent="0.3">
      <c r="A21659" s="1" t="s">
        <v>21511</v>
      </c>
    </row>
    <row r="21660" spans="1:1" x14ac:dyDescent="0.3">
      <c r="A21660" s="1" t="s">
        <v>21512</v>
      </c>
    </row>
    <row r="21661" spans="1:1" x14ac:dyDescent="0.3">
      <c r="A21661" s="1" t="s">
        <v>21513</v>
      </c>
    </row>
    <row r="21662" spans="1:1" x14ac:dyDescent="0.3">
      <c r="A21662" s="1" t="s">
        <v>21514</v>
      </c>
    </row>
    <row r="21663" spans="1:1" x14ac:dyDescent="0.3">
      <c r="A21663" s="1" t="s">
        <v>21515</v>
      </c>
    </row>
    <row r="21664" spans="1:1" x14ac:dyDescent="0.3">
      <c r="A21664" s="1" t="s">
        <v>21516</v>
      </c>
    </row>
    <row r="21665" spans="1:1" x14ac:dyDescent="0.3">
      <c r="A21665" s="1" t="s">
        <v>21517</v>
      </c>
    </row>
    <row r="21666" spans="1:1" x14ac:dyDescent="0.3">
      <c r="A21666" s="1" t="s">
        <v>21518</v>
      </c>
    </row>
    <row r="21667" spans="1:1" x14ac:dyDescent="0.3">
      <c r="A21667" s="1" t="s">
        <v>21519</v>
      </c>
    </row>
    <row r="21668" spans="1:1" x14ac:dyDescent="0.3">
      <c r="A21668" s="1" t="s">
        <v>21520</v>
      </c>
    </row>
    <row r="21669" spans="1:1" x14ac:dyDescent="0.3">
      <c r="A21669" s="1" t="s">
        <v>21521</v>
      </c>
    </row>
    <row r="21670" spans="1:1" x14ac:dyDescent="0.3">
      <c r="A21670" s="1" t="s">
        <v>21522</v>
      </c>
    </row>
    <row r="21671" spans="1:1" x14ac:dyDescent="0.3">
      <c r="A21671" s="1" t="s">
        <v>21523</v>
      </c>
    </row>
    <row r="21672" spans="1:1" x14ac:dyDescent="0.3">
      <c r="A21672" s="1" t="s">
        <v>21524</v>
      </c>
    </row>
    <row r="21673" spans="1:1" x14ac:dyDescent="0.3">
      <c r="A21673" s="1" t="s">
        <v>21525</v>
      </c>
    </row>
    <row r="21674" spans="1:1" x14ac:dyDescent="0.3">
      <c r="A21674" s="1" t="s">
        <v>21526</v>
      </c>
    </row>
    <row r="21675" spans="1:1" x14ac:dyDescent="0.3">
      <c r="A21675" s="1" t="s">
        <v>21527</v>
      </c>
    </row>
    <row r="21676" spans="1:1" x14ac:dyDescent="0.3">
      <c r="A21676" s="1" t="s">
        <v>21528</v>
      </c>
    </row>
    <row r="21677" spans="1:1" x14ac:dyDescent="0.3">
      <c r="A21677" s="1" t="s">
        <v>21529</v>
      </c>
    </row>
    <row r="21678" spans="1:1" x14ac:dyDescent="0.3">
      <c r="A21678" s="1" t="s">
        <v>21530</v>
      </c>
    </row>
    <row r="21679" spans="1:1" x14ac:dyDescent="0.3">
      <c r="A21679" s="1" t="s">
        <v>21531</v>
      </c>
    </row>
    <row r="21680" spans="1:1" x14ac:dyDescent="0.3">
      <c r="A21680" s="1" t="s">
        <v>21532</v>
      </c>
    </row>
    <row r="21681" spans="1:1" x14ac:dyDescent="0.3">
      <c r="A21681" s="1" t="s">
        <v>21533</v>
      </c>
    </row>
    <row r="21682" spans="1:1" x14ac:dyDescent="0.3">
      <c r="A21682" s="1" t="s">
        <v>1935</v>
      </c>
    </row>
    <row r="21683" spans="1:1" x14ac:dyDescent="0.3">
      <c r="A21683" s="1" t="s">
        <v>21534</v>
      </c>
    </row>
    <row r="21684" spans="1:1" x14ac:dyDescent="0.3">
      <c r="A21684" s="1" t="s">
        <v>21535</v>
      </c>
    </row>
    <row r="21685" spans="1:1" x14ac:dyDescent="0.3">
      <c r="A21685" s="1" t="s">
        <v>21536</v>
      </c>
    </row>
    <row r="21686" spans="1:1" x14ac:dyDescent="0.3">
      <c r="A21686" s="1" t="s">
        <v>21537</v>
      </c>
    </row>
    <row r="21687" spans="1:1" x14ac:dyDescent="0.3">
      <c r="A21687" s="1" t="s">
        <v>21538</v>
      </c>
    </row>
    <row r="21688" spans="1:1" x14ac:dyDescent="0.3">
      <c r="A21688" s="1" t="s">
        <v>21539</v>
      </c>
    </row>
    <row r="21689" spans="1:1" x14ac:dyDescent="0.3">
      <c r="A21689" s="1" t="s">
        <v>21540</v>
      </c>
    </row>
    <row r="21690" spans="1:1" x14ac:dyDescent="0.3">
      <c r="A21690" s="1" t="s">
        <v>21541</v>
      </c>
    </row>
    <row r="21691" spans="1:1" x14ac:dyDescent="0.3">
      <c r="A21691" s="1" t="s">
        <v>21542</v>
      </c>
    </row>
    <row r="21692" spans="1:1" x14ac:dyDescent="0.3">
      <c r="A21692" s="1" t="s">
        <v>21543</v>
      </c>
    </row>
    <row r="21693" spans="1:1" x14ac:dyDescent="0.3">
      <c r="A21693" s="1" t="s">
        <v>21544</v>
      </c>
    </row>
    <row r="21694" spans="1:1" x14ac:dyDescent="0.3">
      <c r="A21694" s="1" t="s">
        <v>21545</v>
      </c>
    </row>
    <row r="21695" spans="1:1" x14ac:dyDescent="0.3">
      <c r="A21695" s="1" t="s">
        <v>21546</v>
      </c>
    </row>
    <row r="21696" spans="1:1" x14ac:dyDescent="0.3">
      <c r="A21696" s="1" t="s">
        <v>21547</v>
      </c>
    </row>
    <row r="21697" spans="1:1" x14ac:dyDescent="0.3">
      <c r="A21697" s="1" t="s">
        <v>21548</v>
      </c>
    </row>
    <row r="21698" spans="1:1" x14ac:dyDescent="0.3">
      <c r="A21698" s="1" t="s">
        <v>21549</v>
      </c>
    </row>
    <row r="21699" spans="1:1" x14ac:dyDescent="0.3">
      <c r="A21699" s="1" t="s">
        <v>21550</v>
      </c>
    </row>
    <row r="21700" spans="1:1" x14ac:dyDescent="0.3">
      <c r="A21700" s="1" t="s">
        <v>21551</v>
      </c>
    </row>
    <row r="21701" spans="1:1" x14ac:dyDescent="0.3">
      <c r="A21701" s="1" t="s">
        <v>21552</v>
      </c>
    </row>
    <row r="21702" spans="1:1" x14ac:dyDescent="0.3">
      <c r="A21702" s="1" t="s">
        <v>21553</v>
      </c>
    </row>
    <row r="21703" spans="1:1" x14ac:dyDescent="0.3">
      <c r="A21703" s="1" t="s">
        <v>21554</v>
      </c>
    </row>
    <row r="21704" spans="1:1" x14ac:dyDescent="0.3">
      <c r="A21704" s="1" t="s">
        <v>21555</v>
      </c>
    </row>
    <row r="21705" spans="1:1" x14ac:dyDescent="0.3">
      <c r="A21705" s="1" t="s">
        <v>21556</v>
      </c>
    </row>
    <row r="21706" spans="1:1" x14ac:dyDescent="0.3">
      <c r="A21706" s="1" t="s">
        <v>21557</v>
      </c>
    </row>
    <row r="21707" spans="1:1" x14ac:dyDescent="0.3">
      <c r="A21707" s="1" t="s">
        <v>21558</v>
      </c>
    </row>
    <row r="21708" spans="1:1" x14ac:dyDescent="0.3">
      <c r="A21708" s="1" t="s">
        <v>21559</v>
      </c>
    </row>
    <row r="21709" spans="1:1" x14ac:dyDescent="0.3">
      <c r="A21709" s="1" t="s">
        <v>21560</v>
      </c>
    </row>
    <row r="21710" spans="1:1" x14ac:dyDescent="0.3">
      <c r="A21710" s="1" t="s">
        <v>21561</v>
      </c>
    </row>
    <row r="21711" spans="1:1" x14ac:dyDescent="0.3">
      <c r="A21711" s="1" t="s">
        <v>21562</v>
      </c>
    </row>
    <row r="21712" spans="1:1" x14ac:dyDescent="0.3">
      <c r="A21712" s="1" t="s">
        <v>21563</v>
      </c>
    </row>
    <row r="21713" spans="1:1" x14ac:dyDescent="0.3">
      <c r="A21713" s="1" t="s">
        <v>21564</v>
      </c>
    </row>
    <row r="21714" spans="1:1" x14ac:dyDescent="0.3">
      <c r="A21714" s="1" t="s">
        <v>21565</v>
      </c>
    </row>
    <row r="21715" spans="1:1" x14ac:dyDescent="0.3">
      <c r="A21715" s="1" t="s">
        <v>21566</v>
      </c>
    </row>
    <row r="21716" spans="1:1" x14ac:dyDescent="0.3">
      <c r="A21716" s="1" t="s">
        <v>21567</v>
      </c>
    </row>
    <row r="21717" spans="1:1" x14ac:dyDescent="0.3">
      <c r="A21717" s="1" t="s">
        <v>21568</v>
      </c>
    </row>
    <row r="21718" spans="1:1" x14ac:dyDescent="0.3">
      <c r="A21718" s="1" t="s">
        <v>21569</v>
      </c>
    </row>
    <row r="21719" spans="1:1" x14ac:dyDescent="0.3">
      <c r="A21719" s="1" t="s">
        <v>21570</v>
      </c>
    </row>
    <row r="21720" spans="1:1" x14ac:dyDescent="0.3">
      <c r="A21720" s="1" t="s">
        <v>21571</v>
      </c>
    </row>
    <row r="21721" spans="1:1" x14ac:dyDescent="0.3">
      <c r="A21721" s="1" t="s">
        <v>21572</v>
      </c>
    </row>
    <row r="21722" spans="1:1" x14ac:dyDescent="0.3">
      <c r="A21722" s="1" t="s">
        <v>21573</v>
      </c>
    </row>
    <row r="21723" spans="1:1" x14ac:dyDescent="0.3">
      <c r="A21723" s="1" t="s">
        <v>21574</v>
      </c>
    </row>
    <row r="21724" spans="1:1" x14ac:dyDescent="0.3">
      <c r="A21724" s="1" t="s">
        <v>21575</v>
      </c>
    </row>
    <row r="21725" spans="1:1" x14ac:dyDescent="0.3">
      <c r="A21725" s="1" t="s">
        <v>21576</v>
      </c>
    </row>
    <row r="21726" spans="1:1" x14ac:dyDescent="0.3">
      <c r="A21726" s="1" t="s">
        <v>21577</v>
      </c>
    </row>
    <row r="21727" spans="1:1" x14ac:dyDescent="0.3">
      <c r="A21727" s="1" t="s">
        <v>21578</v>
      </c>
    </row>
    <row r="21728" spans="1:1" x14ac:dyDescent="0.3">
      <c r="A21728" s="1" t="s">
        <v>21579</v>
      </c>
    </row>
    <row r="21729" spans="1:1" x14ac:dyDescent="0.3">
      <c r="A21729" s="1" t="s">
        <v>21580</v>
      </c>
    </row>
    <row r="21730" spans="1:1" x14ac:dyDescent="0.3">
      <c r="A21730" s="1" t="s">
        <v>21581</v>
      </c>
    </row>
    <row r="21731" spans="1:1" x14ac:dyDescent="0.3">
      <c r="A21731" s="1" t="s">
        <v>21582</v>
      </c>
    </row>
    <row r="21732" spans="1:1" x14ac:dyDescent="0.3">
      <c r="A21732" s="1" t="s">
        <v>21583</v>
      </c>
    </row>
    <row r="21733" spans="1:1" x14ac:dyDescent="0.3">
      <c r="A21733" s="1" t="s">
        <v>21584</v>
      </c>
    </row>
    <row r="21734" spans="1:1" x14ac:dyDescent="0.3">
      <c r="A21734" s="1" t="s">
        <v>21585</v>
      </c>
    </row>
    <row r="21735" spans="1:1" x14ac:dyDescent="0.3">
      <c r="A21735" s="1" t="s">
        <v>21586</v>
      </c>
    </row>
    <row r="21736" spans="1:1" x14ac:dyDescent="0.3">
      <c r="A21736" s="1" t="s">
        <v>21587</v>
      </c>
    </row>
    <row r="21737" spans="1:1" x14ac:dyDescent="0.3">
      <c r="A21737" s="1" t="s">
        <v>21588</v>
      </c>
    </row>
    <row r="21738" spans="1:1" x14ac:dyDescent="0.3">
      <c r="A21738" s="1" t="s">
        <v>21589</v>
      </c>
    </row>
    <row r="21739" spans="1:1" x14ac:dyDescent="0.3">
      <c r="A21739" s="1" t="s">
        <v>21590</v>
      </c>
    </row>
    <row r="21740" spans="1:1" x14ac:dyDescent="0.3">
      <c r="A21740" s="1" t="s">
        <v>21591</v>
      </c>
    </row>
    <row r="21741" spans="1:1" x14ac:dyDescent="0.3">
      <c r="A21741" s="1" t="s">
        <v>21592</v>
      </c>
    </row>
    <row r="21742" spans="1:1" x14ac:dyDescent="0.3">
      <c r="A21742" s="1" t="s">
        <v>21593</v>
      </c>
    </row>
    <row r="21743" spans="1:1" x14ac:dyDescent="0.3">
      <c r="A21743" s="1" t="s">
        <v>21594</v>
      </c>
    </row>
    <row r="21744" spans="1:1" x14ac:dyDescent="0.3">
      <c r="A21744" s="1" t="s">
        <v>21595</v>
      </c>
    </row>
    <row r="21745" spans="1:1" x14ac:dyDescent="0.3">
      <c r="A21745" s="1" t="s">
        <v>12603</v>
      </c>
    </row>
    <row r="21746" spans="1:1" x14ac:dyDescent="0.3">
      <c r="A21746" s="1" t="s">
        <v>21596</v>
      </c>
    </row>
    <row r="21747" spans="1:1" x14ac:dyDescent="0.3">
      <c r="A21747" s="1" t="s">
        <v>21597</v>
      </c>
    </row>
    <row r="21748" spans="1:1" x14ac:dyDescent="0.3">
      <c r="A21748" s="1" t="s">
        <v>21598</v>
      </c>
    </row>
    <row r="21749" spans="1:1" x14ac:dyDescent="0.3">
      <c r="A21749" s="1" t="s">
        <v>21599</v>
      </c>
    </row>
    <row r="21750" spans="1:1" x14ac:dyDescent="0.3">
      <c r="A21750" s="1" t="s">
        <v>21600</v>
      </c>
    </row>
    <row r="21751" spans="1:1" x14ac:dyDescent="0.3">
      <c r="A21751" s="1" t="s">
        <v>21601</v>
      </c>
    </row>
    <row r="21752" spans="1:1" x14ac:dyDescent="0.3">
      <c r="A21752" s="1" t="s">
        <v>21602</v>
      </c>
    </row>
    <row r="21753" spans="1:1" x14ac:dyDescent="0.3">
      <c r="A21753" s="1" t="s">
        <v>21603</v>
      </c>
    </row>
    <row r="21754" spans="1:1" x14ac:dyDescent="0.3">
      <c r="A21754" s="1" t="s">
        <v>21604</v>
      </c>
    </row>
    <row r="21755" spans="1:1" x14ac:dyDescent="0.3">
      <c r="A21755" s="1" t="s">
        <v>21605</v>
      </c>
    </row>
    <row r="21756" spans="1:1" x14ac:dyDescent="0.3">
      <c r="A21756" s="1" t="s">
        <v>21606</v>
      </c>
    </row>
    <row r="21757" spans="1:1" x14ac:dyDescent="0.3">
      <c r="A21757" s="1" t="s">
        <v>21607</v>
      </c>
    </row>
    <row r="21758" spans="1:1" x14ac:dyDescent="0.3">
      <c r="A21758" s="1" t="s">
        <v>21608</v>
      </c>
    </row>
    <row r="21759" spans="1:1" x14ac:dyDescent="0.3">
      <c r="A21759" s="1" t="s">
        <v>21609</v>
      </c>
    </row>
    <row r="21760" spans="1:1" x14ac:dyDescent="0.3">
      <c r="A21760" s="1" t="s">
        <v>21610</v>
      </c>
    </row>
    <row r="21761" spans="1:1" x14ac:dyDescent="0.3">
      <c r="A21761" s="1" t="s">
        <v>21611</v>
      </c>
    </row>
    <row r="21762" spans="1:1" x14ac:dyDescent="0.3">
      <c r="A21762" s="1" t="s">
        <v>21612</v>
      </c>
    </row>
    <row r="21763" spans="1:1" x14ac:dyDescent="0.3">
      <c r="A21763" s="1" t="s">
        <v>21613</v>
      </c>
    </row>
    <row r="21764" spans="1:1" x14ac:dyDescent="0.3">
      <c r="A21764" s="1" t="s">
        <v>21614</v>
      </c>
    </row>
    <row r="21765" spans="1:1" x14ac:dyDescent="0.3">
      <c r="A21765" s="1" t="s">
        <v>21615</v>
      </c>
    </row>
    <row r="21766" spans="1:1" x14ac:dyDescent="0.3">
      <c r="A21766" s="1" t="s">
        <v>21616</v>
      </c>
    </row>
    <row r="21767" spans="1:1" x14ac:dyDescent="0.3">
      <c r="A21767" s="1" t="s">
        <v>21617</v>
      </c>
    </row>
    <row r="21768" spans="1:1" x14ac:dyDescent="0.3">
      <c r="A21768" s="1" t="s">
        <v>21618</v>
      </c>
    </row>
    <row r="21769" spans="1:1" x14ac:dyDescent="0.3">
      <c r="A21769" s="1" t="s">
        <v>21619</v>
      </c>
    </row>
    <row r="21770" spans="1:1" x14ac:dyDescent="0.3">
      <c r="A21770" s="1" t="s">
        <v>21620</v>
      </c>
    </row>
    <row r="21771" spans="1:1" x14ac:dyDescent="0.3">
      <c r="A21771" s="1" t="s">
        <v>21621</v>
      </c>
    </row>
    <row r="21772" spans="1:1" x14ac:dyDescent="0.3">
      <c r="A21772" s="1" t="s">
        <v>21622</v>
      </c>
    </row>
    <row r="21773" spans="1:1" x14ac:dyDescent="0.3">
      <c r="A21773" s="1" t="s">
        <v>21623</v>
      </c>
    </row>
    <row r="21774" spans="1:1" x14ac:dyDescent="0.3">
      <c r="A21774" s="1" t="s">
        <v>21624</v>
      </c>
    </row>
    <row r="21775" spans="1:1" x14ac:dyDescent="0.3">
      <c r="A21775" s="1" t="s">
        <v>21625</v>
      </c>
    </row>
    <row r="21776" spans="1:1" x14ac:dyDescent="0.3">
      <c r="A21776" s="1" t="s">
        <v>21626</v>
      </c>
    </row>
    <row r="21777" spans="1:1" x14ac:dyDescent="0.3">
      <c r="A21777" s="1" t="s">
        <v>21627</v>
      </c>
    </row>
    <row r="21778" spans="1:1" x14ac:dyDescent="0.3">
      <c r="A21778" s="1" t="s">
        <v>21628</v>
      </c>
    </row>
    <row r="21779" spans="1:1" x14ac:dyDescent="0.3">
      <c r="A21779" s="1" t="s">
        <v>21629</v>
      </c>
    </row>
    <row r="21780" spans="1:1" x14ac:dyDescent="0.3">
      <c r="A21780" s="1" t="s">
        <v>21630</v>
      </c>
    </row>
    <row r="21781" spans="1:1" x14ac:dyDescent="0.3">
      <c r="A21781" s="1" t="s">
        <v>21631</v>
      </c>
    </row>
    <row r="21782" spans="1:1" x14ac:dyDescent="0.3">
      <c r="A21782" s="1" t="s">
        <v>21632</v>
      </c>
    </row>
    <row r="21783" spans="1:1" x14ac:dyDescent="0.3">
      <c r="A21783" s="1" t="s">
        <v>21633</v>
      </c>
    </row>
    <row r="21784" spans="1:1" x14ac:dyDescent="0.3">
      <c r="A21784" s="1" t="s">
        <v>21634</v>
      </c>
    </row>
    <row r="21785" spans="1:1" x14ac:dyDescent="0.3">
      <c r="A21785" s="1" t="s">
        <v>21635</v>
      </c>
    </row>
    <row r="21786" spans="1:1" x14ac:dyDescent="0.3">
      <c r="A21786" s="1" t="s">
        <v>21636</v>
      </c>
    </row>
    <row r="21787" spans="1:1" x14ac:dyDescent="0.3">
      <c r="A21787" s="1" t="s">
        <v>21637</v>
      </c>
    </row>
    <row r="21788" spans="1:1" x14ac:dyDescent="0.3">
      <c r="A21788" s="1" t="s">
        <v>21638</v>
      </c>
    </row>
    <row r="21789" spans="1:1" x14ac:dyDescent="0.3">
      <c r="A21789" s="1" t="s">
        <v>21639</v>
      </c>
    </row>
    <row r="21790" spans="1:1" x14ac:dyDescent="0.3">
      <c r="A21790" s="1" t="s">
        <v>21640</v>
      </c>
    </row>
    <row r="21791" spans="1:1" x14ac:dyDescent="0.3">
      <c r="A21791" s="1" t="s">
        <v>21641</v>
      </c>
    </row>
    <row r="21792" spans="1:1" x14ac:dyDescent="0.3">
      <c r="A21792" s="1" t="s">
        <v>21642</v>
      </c>
    </row>
    <row r="21793" spans="1:1" x14ac:dyDescent="0.3">
      <c r="A21793" s="1" t="s">
        <v>21643</v>
      </c>
    </row>
    <row r="21794" spans="1:1" x14ac:dyDescent="0.3">
      <c r="A21794" s="1" t="s">
        <v>21644</v>
      </c>
    </row>
    <row r="21795" spans="1:1" x14ac:dyDescent="0.3">
      <c r="A21795" s="1" t="s">
        <v>21645</v>
      </c>
    </row>
    <row r="21796" spans="1:1" x14ac:dyDescent="0.3">
      <c r="A21796" s="1" t="s">
        <v>21646</v>
      </c>
    </row>
    <row r="21797" spans="1:1" x14ac:dyDescent="0.3">
      <c r="A21797" s="1" t="s">
        <v>21647</v>
      </c>
    </row>
    <row r="21798" spans="1:1" x14ac:dyDescent="0.3">
      <c r="A21798" s="1" t="s">
        <v>21648</v>
      </c>
    </row>
    <row r="21799" spans="1:1" x14ac:dyDescent="0.3">
      <c r="A21799" s="1" t="s">
        <v>21649</v>
      </c>
    </row>
    <row r="21800" spans="1:1" x14ac:dyDescent="0.3">
      <c r="A21800" s="1" t="s">
        <v>21650</v>
      </c>
    </row>
    <row r="21801" spans="1:1" x14ac:dyDescent="0.3">
      <c r="A21801" s="1" t="s">
        <v>21651</v>
      </c>
    </row>
    <row r="21802" spans="1:1" x14ac:dyDescent="0.3">
      <c r="A21802" s="1" t="s">
        <v>21652</v>
      </c>
    </row>
    <row r="21803" spans="1:1" x14ac:dyDescent="0.3">
      <c r="A21803" s="1" t="s">
        <v>21653</v>
      </c>
    </row>
    <row r="21804" spans="1:1" x14ac:dyDescent="0.3">
      <c r="A21804" s="1" t="s">
        <v>21654</v>
      </c>
    </row>
    <row r="21805" spans="1:1" x14ac:dyDescent="0.3">
      <c r="A21805" s="1" t="s">
        <v>21655</v>
      </c>
    </row>
    <row r="21806" spans="1:1" x14ac:dyDescent="0.3">
      <c r="A21806" s="1" t="s">
        <v>21656</v>
      </c>
    </row>
    <row r="21807" spans="1:1" x14ac:dyDescent="0.3">
      <c r="A21807" s="1" t="s">
        <v>21657</v>
      </c>
    </row>
    <row r="21808" spans="1:1" x14ac:dyDescent="0.3">
      <c r="A21808" s="1" t="s">
        <v>21658</v>
      </c>
    </row>
    <row r="21809" spans="1:1" x14ac:dyDescent="0.3">
      <c r="A21809" s="1" t="s">
        <v>21659</v>
      </c>
    </row>
    <row r="21810" spans="1:1" x14ac:dyDescent="0.3">
      <c r="A21810" s="1" t="s">
        <v>21660</v>
      </c>
    </row>
    <row r="21811" spans="1:1" x14ac:dyDescent="0.3">
      <c r="A21811" s="1" t="s">
        <v>21661</v>
      </c>
    </row>
    <row r="21812" spans="1:1" x14ac:dyDescent="0.3">
      <c r="A21812" s="1" t="s">
        <v>21662</v>
      </c>
    </row>
    <row r="21813" spans="1:1" x14ac:dyDescent="0.3">
      <c r="A21813" s="1" t="s">
        <v>21663</v>
      </c>
    </row>
    <row r="21814" spans="1:1" x14ac:dyDescent="0.3">
      <c r="A21814" s="1" t="s">
        <v>21664</v>
      </c>
    </row>
    <row r="21815" spans="1:1" x14ac:dyDescent="0.3">
      <c r="A21815" s="1" t="s">
        <v>21665</v>
      </c>
    </row>
    <row r="21816" spans="1:1" x14ac:dyDescent="0.3">
      <c r="A21816" s="1" t="s">
        <v>21666</v>
      </c>
    </row>
    <row r="21817" spans="1:1" x14ac:dyDescent="0.3">
      <c r="A21817" s="1" t="s">
        <v>21667</v>
      </c>
    </row>
    <row r="21818" spans="1:1" x14ac:dyDescent="0.3">
      <c r="A21818" s="1" t="s">
        <v>21668</v>
      </c>
    </row>
    <row r="21819" spans="1:1" x14ac:dyDescent="0.3">
      <c r="A21819" s="1" t="s">
        <v>21669</v>
      </c>
    </row>
    <row r="21820" spans="1:1" x14ac:dyDescent="0.3">
      <c r="A21820" s="1" t="s">
        <v>21670</v>
      </c>
    </row>
    <row r="21821" spans="1:1" x14ac:dyDescent="0.3">
      <c r="A21821" s="1" t="s">
        <v>21671</v>
      </c>
    </row>
    <row r="21822" spans="1:1" x14ac:dyDescent="0.3">
      <c r="A21822" s="1" t="s">
        <v>21672</v>
      </c>
    </row>
    <row r="21823" spans="1:1" x14ac:dyDescent="0.3">
      <c r="A21823" s="1" t="s">
        <v>21673</v>
      </c>
    </row>
    <row r="21824" spans="1:1" x14ac:dyDescent="0.3">
      <c r="A21824" s="1" t="s">
        <v>21674</v>
      </c>
    </row>
    <row r="21825" spans="1:1" x14ac:dyDescent="0.3">
      <c r="A21825" s="1" t="s">
        <v>21675</v>
      </c>
    </row>
    <row r="21826" spans="1:1" x14ac:dyDescent="0.3">
      <c r="A21826" s="1" t="s">
        <v>21676</v>
      </c>
    </row>
    <row r="21827" spans="1:1" x14ac:dyDescent="0.3">
      <c r="A21827" s="1" t="s">
        <v>21677</v>
      </c>
    </row>
    <row r="21828" spans="1:1" x14ac:dyDescent="0.3">
      <c r="A21828" s="1" t="s">
        <v>21678</v>
      </c>
    </row>
    <row r="21829" spans="1:1" x14ac:dyDescent="0.3">
      <c r="A21829" s="1" t="s">
        <v>21679</v>
      </c>
    </row>
    <row r="21830" spans="1:1" x14ac:dyDescent="0.3">
      <c r="A21830" s="1" t="s">
        <v>21680</v>
      </c>
    </row>
    <row r="21831" spans="1:1" x14ac:dyDescent="0.3">
      <c r="A21831" s="1" t="s">
        <v>21681</v>
      </c>
    </row>
    <row r="21832" spans="1:1" x14ac:dyDescent="0.3">
      <c r="A21832" s="1" t="s">
        <v>21682</v>
      </c>
    </row>
    <row r="21833" spans="1:1" x14ac:dyDescent="0.3">
      <c r="A21833" s="1" t="s">
        <v>21683</v>
      </c>
    </row>
    <row r="21834" spans="1:1" x14ac:dyDescent="0.3">
      <c r="A21834" s="1" t="s">
        <v>21684</v>
      </c>
    </row>
    <row r="21835" spans="1:1" x14ac:dyDescent="0.3">
      <c r="A21835" s="1" t="s">
        <v>21685</v>
      </c>
    </row>
    <row r="21836" spans="1:1" x14ac:dyDescent="0.3">
      <c r="A21836" s="1" t="s">
        <v>21686</v>
      </c>
    </row>
    <row r="21837" spans="1:1" x14ac:dyDescent="0.3">
      <c r="A21837" s="1" t="s">
        <v>21687</v>
      </c>
    </row>
    <row r="21838" spans="1:1" x14ac:dyDescent="0.3">
      <c r="A21838" s="1" t="s">
        <v>21688</v>
      </c>
    </row>
    <row r="21839" spans="1:1" x14ac:dyDescent="0.3">
      <c r="A21839" s="1" t="s">
        <v>20162</v>
      </c>
    </row>
    <row r="21840" spans="1:1" x14ac:dyDescent="0.3">
      <c r="A21840" s="1" t="s">
        <v>21689</v>
      </c>
    </row>
    <row r="21841" spans="1:1" x14ac:dyDescent="0.3">
      <c r="A21841" s="1" t="s">
        <v>21690</v>
      </c>
    </row>
    <row r="21842" spans="1:1" x14ac:dyDescent="0.3">
      <c r="A21842" s="1" t="s">
        <v>21691</v>
      </c>
    </row>
    <row r="21843" spans="1:1" x14ac:dyDescent="0.3">
      <c r="A21843" s="1" t="s">
        <v>21692</v>
      </c>
    </row>
    <row r="21844" spans="1:1" x14ac:dyDescent="0.3">
      <c r="A21844" s="1" t="s">
        <v>21693</v>
      </c>
    </row>
    <row r="21845" spans="1:1" x14ac:dyDescent="0.3">
      <c r="A21845" s="1" t="s">
        <v>21694</v>
      </c>
    </row>
    <row r="21846" spans="1:1" x14ac:dyDescent="0.3">
      <c r="A21846" s="1" t="s">
        <v>21695</v>
      </c>
    </row>
    <row r="21847" spans="1:1" x14ac:dyDescent="0.3">
      <c r="A21847" s="1" t="s">
        <v>21696</v>
      </c>
    </row>
    <row r="21848" spans="1:1" x14ac:dyDescent="0.3">
      <c r="A21848" s="1" t="s">
        <v>21697</v>
      </c>
    </row>
    <row r="21849" spans="1:1" x14ac:dyDescent="0.3">
      <c r="A21849" s="1" t="s">
        <v>21698</v>
      </c>
    </row>
    <row r="21850" spans="1:1" x14ac:dyDescent="0.3">
      <c r="A21850" s="1" t="s">
        <v>21699</v>
      </c>
    </row>
    <row r="21851" spans="1:1" x14ac:dyDescent="0.3">
      <c r="A21851" s="1" t="s">
        <v>21700</v>
      </c>
    </row>
    <row r="21852" spans="1:1" x14ac:dyDescent="0.3">
      <c r="A21852" s="1" t="s">
        <v>21701</v>
      </c>
    </row>
    <row r="21853" spans="1:1" x14ac:dyDescent="0.3">
      <c r="A21853" s="1" t="s">
        <v>21702</v>
      </c>
    </row>
    <row r="21854" spans="1:1" x14ac:dyDescent="0.3">
      <c r="A21854" s="1" t="s">
        <v>21703</v>
      </c>
    </row>
    <row r="21855" spans="1:1" x14ac:dyDescent="0.3">
      <c r="A21855" s="1" t="s">
        <v>21704</v>
      </c>
    </row>
    <row r="21856" spans="1:1" x14ac:dyDescent="0.3">
      <c r="A21856" s="1" t="s">
        <v>21705</v>
      </c>
    </row>
    <row r="21857" spans="1:1" x14ac:dyDescent="0.3">
      <c r="A21857" s="1" t="s">
        <v>21706</v>
      </c>
    </row>
    <row r="21858" spans="1:1" x14ac:dyDescent="0.3">
      <c r="A21858" s="1" t="s">
        <v>21707</v>
      </c>
    </row>
    <row r="21859" spans="1:1" x14ac:dyDescent="0.3">
      <c r="A21859" s="1" t="s">
        <v>21708</v>
      </c>
    </row>
    <row r="21860" spans="1:1" x14ac:dyDescent="0.3">
      <c r="A21860" s="1" t="s">
        <v>21709</v>
      </c>
    </row>
    <row r="21861" spans="1:1" x14ac:dyDescent="0.3">
      <c r="A21861" s="1" t="s">
        <v>21710</v>
      </c>
    </row>
    <row r="21862" spans="1:1" x14ac:dyDescent="0.3">
      <c r="A21862" s="1" t="s">
        <v>21711</v>
      </c>
    </row>
    <row r="21863" spans="1:1" x14ac:dyDescent="0.3">
      <c r="A21863" s="1" t="s">
        <v>21712</v>
      </c>
    </row>
    <row r="21864" spans="1:1" x14ac:dyDescent="0.3">
      <c r="A21864" s="1" t="s">
        <v>21713</v>
      </c>
    </row>
    <row r="21865" spans="1:1" x14ac:dyDescent="0.3">
      <c r="A21865" s="1" t="s">
        <v>21714</v>
      </c>
    </row>
    <row r="21866" spans="1:1" x14ac:dyDescent="0.3">
      <c r="A21866" s="1" t="s">
        <v>21715</v>
      </c>
    </row>
    <row r="21867" spans="1:1" x14ac:dyDescent="0.3">
      <c r="A21867" s="1" t="s">
        <v>21716</v>
      </c>
    </row>
    <row r="21868" spans="1:1" x14ac:dyDescent="0.3">
      <c r="A21868" s="1" t="s">
        <v>21717</v>
      </c>
    </row>
    <row r="21869" spans="1:1" x14ac:dyDescent="0.3">
      <c r="A21869" s="1" t="s">
        <v>21718</v>
      </c>
    </row>
    <row r="21870" spans="1:1" x14ac:dyDescent="0.3">
      <c r="A21870" s="1" t="s">
        <v>21719</v>
      </c>
    </row>
    <row r="21871" spans="1:1" x14ac:dyDescent="0.3">
      <c r="A21871" s="1" t="s">
        <v>21720</v>
      </c>
    </row>
    <row r="21872" spans="1:1" x14ac:dyDescent="0.3">
      <c r="A21872" s="1" t="s">
        <v>21721</v>
      </c>
    </row>
    <row r="21873" spans="1:1" x14ac:dyDescent="0.3">
      <c r="A21873" s="1" t="s">
        <v>21722</v>
      </c>
    </row>
    <row r="21874" spans="1:1" x14ac:dyDescent="0.3">
      <c r="A21874" s="1" t="s">
        <v>21723</v>
      </c>
    </row>
    <row r="21875" spans="1:1" x14ac:dyDescent="0.3">
      <c r="A21875" s="1" t="s">
        <v>21724</v>
      </c>
    </row>
    <row r="21876" spans="1:1" x14ac:dyDescent="0.3">
      <c r="A21876" s="1" t="s">
        <v>21725</v>
      </c>
    </row>
    <row r="21877" spans="1:1" x14ac:dyDescent="0.3">
      <c r="A21877" s="1" t="s">
        <v>21726</v>
      </c>
    </row>
    <row r="21878" spans="1:1" x14ac:dyDescent="0.3">
      <c r="A21878" s="1" t="s">
        <v>21727</v>
      </c>
    </row>
    <row r="21879" spans="1:1" x14ac:dyDescent="0.3">
      <c r="A21879" s="1" t="s">
        <v>21728</v>
      </c>
    </row>
    <row r="21880" spans="1:1" x14ac:dyDescent="0.3">
      <c r="A21880" s="1" t="s">
        <v>21729</v>
      </c>
    </row>
    <row r="21881" spans="1:1" x14ac:dyDescent="0.3">
      <c r="A21881" s="1" t="s">
        <v>21730</v>
      </c>
    </row>
    <row r="21882" spans="1:1" x14ac:dyDescent="0.3">
      <c r="A21882" s="1" t="s">
        <v>21731</v>
      </c>
    </row>
    <row r="21883" spans="1:1" x14ac:dyDescent="0.3">
      <c r="A21883" s="1" t="s">
        <v>21732</v>
      </c>
    </row>
    <row r="21884" spans="1:1" x14ac:dyDescent="0.3">
      <c r="A21884" s="1" t="s">
        <v>21733</v>
      </c>
    </row>
    <row r="21885" spans="1:1" x14ac:dyDescent="0.3">
      <c r="A21885" s="1" t="s">
        <v>21734</v>
      </c>
    </row>
    <row r="21886" spans="1:1" x14ac:dyDescent="0.3">
      <c r="A21886" s="1" t="s">
        <v>21735</v>
      </c>
    </row>
    <row r="21887" spans="1:1" x14ac:dyDescent="0.3">
      <c r="A21887" s="1" t="s">
        <v>21736</v>
      </c>
    </row>
    <row r="21888" spans="1:1" x14ac:dyDescent="0.3">
      <c r="A21888" s="1" t="s">
        <v>21737</v>
      </c>
    </row>
    <row r="21889" spans="1:1" x14ac:dyDescent="0.3">
      <c r="A21889" s="1" t="s">
        <v>21738</v>
      </c>
    </row>
    <row r="21890" spans="1:1" x14ac:dyDescent="0.3">
      <c r="A21890" s="1" t="s">
        <v>21739</v>
      </c>
    </row>
    <row r="21891" spans="1:1" x14ac:dyDescent="0.3">
      <c r="A21891" s="1" t="s">
        <v>21740</v>
      </c>
    </row>
    <row r="21892" spans="1:1" x14ac:dyDescent="0.3">
      <c r="A21892" s="1" t="s">
        <v>21741</v>
      </c>
    </row>
    <row r="21893" spans="1:1" x14ac:dyDescent="0.3">
      <c r="A21893" s="1" t="s">
        <v>21742</v>
      </c>
    </row>
    <row r="21894" spans="1:1" x14ac:dyDescent="0.3">
      <c r="A21894" s="1" t="s">
        <v>21743</v>
      </c>
    </row>
    <row r="21895" spans="1:1" x14ac:dyDescent="0.3">
      <c r="A21895" s="1" t="s">
        <v>21744</v>
      </c>
    </row>
    <row r="21896" spans="1:1" x14ac:dyDescent="0.3">
      <c r="A21896" s="1" t="s">
        <v>21745</v>
      </c>
    </row>
    <row r="21897" spans="1:1" x14ac:dyDescent="0.3">
      <c r="A21897" s="1" t="s">
        <v>21746</v>
      </c>
    </row>
    <row r="21898" spans="1:1" x14ac:dyDescent="0.3">
      <c r="A21898" s="1" t="s">
        <v>21747</v>
      </c>
    </row>
    <row r="21899" spans="1:1" x14ac:dyDescent="0.3">
      <c r="A21899" s="1" t="s">
        <v>21748</v>
      </c>
    </row>
    <row r="21900" spans="1:1" x14ac:dyDescent="0.3">
      <c r="A21900" s="1" t="s">
        <v>21749</v>
      </c>
    </row>
    <row r="21901" spans="1:1" x14ac:dyDescent="0.3">
      <c r="A21901" s="1" t="s">
        <v>21750</v>
      </c>
    </row>
    <row r="21902" spans="1:1" x14ac:dyDescent="0.3">
      <c r="A21902" s="1" t="s">
        <v>9053</v>
      </c>
    </row>
    <row r="21903" spans="1:1" x14ac:dyDescent="0.3">
      <c r="A21903" s="1" t="s">
        <v>21751</v>
      </c>
    </row>
    <row r="21904" spans="1:1" x14ac:dyDescent="0.3">
      <c r="A21904" s="1" t="s">
        <v>21752</v>
      </c>
    </row>
    <row r="21905" spans="1:1" x14ac:dyDescent="0.3">
      <c r="A21905" s="1" t="s">
        <v>21753</v>
      </c>
    </row>
    <row r="21906" spans="1:1" x14ac:dyDescent="0.3">
      <c r="A21906" s="1" t="s">
        <v>21754</v>
      </c>
    </row>
    <row r="21907" spans="1:1" x14ac:dyDescent="0.3">
      <c r="A21907" s="1" t="s">
        <v>21755</v>
      </c>
    </row>
    <row r="21908" spans="1:1" x14ac:dyDescent="0.3">
      <c r="A21908" s="1" t="s">
        <v>21756</v>
      </c>
    </row>
    <row r="21909" spans="1:1" x14ac:dyDescent="0.3">
      <c r="A21909" s="1" t="s">
        <v>21757</v>
      </c>
    </row>
    <row r="21910" spans="1:1" x14ac:dyDescent="0.3">
      <c r="A21910" s="1" t="s">
        <v>21758</v>
      </c>
    </row>
    <row r="21911" spans="1:1" x14ac:dyDescent="0.3">
      <c r="A21911" s="1" t="s">
        <v>21759</v>
      </c>
    </row>
    <row r="21912" spans="1:1" x14ac:dyDescent="0.3">
      <c r="A21912" s="1" t="s">
        <v>21760</v>
      </c>
    </row>
    <row r="21913" spans="1:1" x14ac:dyDescent="0.3">
      <c r="A21913" s="1" t="s">
        <v>21761</v>
      </c>
    </row>
    <row r="21914" spans="1:1" x14ac:dyDescent="0.3">
      <c r="A21914" s="1" t="s">
        <v>21762</v>
      </c>
    </row>
    <row r="21915" spans="1:1" x14ac:dyDescent="0.3">
      <c r="A21915" s="1" t="s">
        <v>21763</v>
      </c>
    </row>
    <row r="21916" spans="1:1" x14ac:dyDescent="0.3">
      <c r="A21916" s="1" t="s">
        <v>21764</v>
      </c>
    </row>
    <row r="21917" spans="1:1" x14ac:dyDescent="0.3">
      <c r="A21917" s="1" t="s">
        <v>21765</v>
      </c>
    </row>
    <row r="21918" spans="1:1" x14ac:dyDescent="0.3">
      <c r="A21918" s="1" t="s">
        <v>21766</v>
      </c>
    </row>
    <row r="21919" spans="1:1" x14ac:dyDescent="0.3">
      <c r="A21919" s="1" t="s">
        <v>21767</v>
      </c>
    </row>
    <row r="21920" spans="1:1" x14ac:dyDescent="0.3">
      <c r="A21920" s="1" t="s">
        <v>21768</v>
      </c>
    </row>
    <row r="21921" spans="1:1" x14ac:dyDescent="0.3">
      <c r="A21921" s="1" t="s">
        <v>21769</v>
      </c>
    </row>
    <row r="21922" spans="1:1" x14ac:dyDescent="0.3">
      <c r="A21922" s="1" t="s">
        <v>21770</v>
      </c>
    </row>
    <row r="21923" spans="1:1" x14ac:dyDescent="0.3">
      <c r="A21923" s="1" t="s">
        <v>21771</v>
      </c>
    </row>
    <row r="21924" spans="1:1" x14ac:dyDescent="0.3">
      <c r="A21924" s="1" t="s">
        <v>21772</v>
      </c>
    </row>
    <row r="21925" spans="1:1" x14ac:dyDescent="0.3">
      <c r="A21925" s="1" t="s">
        <v>21773</v>
      </c>
    </row>
    <row r="21926" spans="1:1" x14ac:dyDescent="0.3">
      <c r="A21926" s="1" t="s">
        <v>21774</v>
      </c>
    </row>
    <row r="21927" spans="1:1" x14ac:dyDescent="0.3">
      <c r="A21927" s="1" t="s">
        <v>21775</v>
      </c>
    </row>
    <row r="21928" spans="1:1" x14ac:dyDescent="0.3">
      <c r="A21928" s="1" t="s">
        <v>21776</v>
      </c>
    </row>
    <row r="21929" spans="1:1" x14ac:dyDescent="0.3">
      <c r="A21929" s="1" t="s">
        <v>21777</v>
      </c>
    </row>
    <row r="21930" spans="1:1" x14ac:dyDescent="0.3">
      <c r="A21930" s="1" t="s">
        <v>21778</v>
      </c>
    </row>
    <row r="21931" spans="1:1" x14ac:dyDescent="0.3">
      <c r="A21931" s="1" t="s">
        <v>21779</v>
      </c>
    </row>
    <row r="21932" spans="1:1" x14ac:dyDescent="0.3">
      <c r="A21932" s="1" t="s">
        <v>21780</v>
      </c>
    </row>
    <row r="21933" spans="1:1" x14ac:dyDescent="0.3">
      <c r="A21933" s="1" t="s">
        <v>21781</v>
      </c>
    </row>
    <row r="21934" spans="1:1" x14ac:dyDescent="0.3">
      <c r="A21934" s="1" t="s">
        <v>21782</v>
      </c>
    </row>
    <row r="21935" spans="1:1" x14ac:dyDescent="0.3">
      <c r="A21935" s="1" t="s">
        <v>21783</v>
      </c>
    </row>
    <row r="21936" spans="1:1" x14ac:dyDescent="0.3">
      <c r="A21936" s="1" t="s">
        <v>21784</v>
      </c>
    </row>
    <row r="21937" spans="1:1" x14ac:dyDescent="0.3">
      <c r="A21937" s="1" t="s">
        <v>21785</v>
      </c>
    </row>
    <row r="21938" spans="1:1" x14ac:dyDescent="0.3">
      <c r="A21938" s="1" t="s">
        <v>21786</v>
      </c>
    </row>
    <row r="21939" spans="1:1" x14ac:dyDescent="0.3">
      <c r="A21939" s="1" t="s">
        <v>21787</v>
      </c>
    </row>
    <row r="21940" spans="1:1" x14ac:dyDescent="0.3">
      <c r="A21940" s="1" t="s">
        <v>21788</v>
      </c>
    </row>
    <row r="21941" spans="1:1" x14ac:dyDescent="0.3">
      <c r="A21941" s="1" t="s">
        <v>21789</v>
      </c>
    </row>
    <row r="21942" spans="1:1" x14ac:dyDescent="0.3">
      <c r="A21942" s="1" t="s">
        <v>21790</v>
      </c>
    </row>
    <row r="21943" spans="1:1" x14ac:dyDescent="0.3">
      <c r="A21943" s="1" t="s">
        <v>21791</v>
      </c>
    </row>
    <row r="21944" spans="1:1" x14ac:dyDescent="0.3">
      <c r="A21944" s="1" t="s">
        <v>21792</v>
      </c>
    </row>
    <row r="21945" spans="1:1" x14ac:dyDescent="0.3">
      <c r="A21945" s="1" t="s">
        <v>21793</v>
      </c>
    </row>
    <row r="21946" spans="1:1" x14ac:dyDescent="0.3">
      <c r="A21946" s="1" t="s">
        <v>21794</v>
      </c>
    </row>
    <row r="21947" spans="1:1" x14ac:dyDescent="0.3">
      <c r="A21947" s="1" t="s">
        <v>21795</v>
      </c>
    </row>
    <row r="21948" spans="1:1" x14ac:dyDescent="0.3">
      <c r="A21948" s="1" t="s">
        <v>21796</v>
      </c>
    </row>
    <row r="21949" spans="1:1" x14ac:dyDescent="0.3">
      <c r="A21949" s="1" t="s">
        <v>21797</v>
      </c>
    </row>
    <row r="21950" spans="1:1" x14ac:dyDescent="0.3">
      <c r="A21950" s="1" t="s">
        <v>21798</v>
      </c>
    </row>
    <row r="21951" spans="1:1" x14ac:dyDescent="0.3">
      <c r="A21951" s="1" t="s">
        <v>21799</v>
      </c>
    </row>
    <row r="21952" spans="1:1" x14ac:dyDescent="0.3">
      <c r="A21952" s="1" t="s">
        <v>21800</v>
      </c>
    </row>
    <row r="21953" spans="1:1" x14ac:dyDescent="0.3">
      <c r="A21953" s="1" t="s">
        <v>21801</v>
      </c>
    </row>
    <row r="21954" spans="1:1" x14ac:dyDescent="0.3">
      <c r="A21954" s="1" t="s">
        <v>21802</v>
      </c>
    </row>
    <row r="21955" spans="1:1" x14ac:dyDescent="0.3">
      <c r="A21955" s="1" t="s">
        <v>21803</v>
      </c>
    </row>
    <row r="21956" spans="1:1" x14ac:dyDescent="0.3">
      <c r="A21956" s="1" t="s">
        <v>10470</v>
      </c>
    </row>
    <row r="21957" spans="1:1" x14ac:dyDescent="0.3">
      <c r="A21957" s="1" t="s">
        <v>21804</v>
      </c>
    </row>
    <row r="21958" spans="1:1" x14ac:dyDescent="0.3">
      <c r="A21958" s="1" t="s">
        <v>21805</v>
      </c>
    </row>
    <row r="21959" spans="1:1" x14ac:dyDescent="0.3">
      <c r="A21959" s="1" t="s">
        <v>21806</v>
      </c>
    </row>
    <row r="21960" spans="1:1" x14ac:dyDescent="0.3">
      <c r="A21960" s="1" t="s">
        <v>21807</v>
      </c>
    </row>
    <row r="21961" spans="1:1" x14ac:dyDescent="0.3">
      <c r="A21961" s="1" t="s">
        <v>21808</v>
      </c>
    </row>
    <row r="21962" spans="1:1" x14ac:dyDescent="0.3">
      <c r="A21962" s="1" t="s">
        <v>21809</v>
      </c>
    </row>
    <row r="21963" spans="1:1" x14ac:dyDescent="0.3">
      <c r="A21963" s="1" t="s">
        <v>21810</v>
      </c>
    </row>
    <row r="21964" spans="1:1" x14ac:dyDescent="0.3">
      <c r="A21964" s="1" t="s">
        <v>21811</v>
      </c>
    </row>
    <row r="21965" spans="1:1" x14ac:dyDescent="0.3">
      <c r="A21965" s="1" t="s">
        <v>21812</v>
      </c>
    </row>
    <row r="21966" spans="1:1" x14ac:dyDescent="0.3">
      <c r="A21966" s="1" t="s">
        <v>21813</v>
      </c>
    </row>
    <row r="21967" spans="1:1" x14ac:dyDescent="0.3">
      <c r="A21967" s="1" t="s">
        <v>21814</v>
      </c>
    </row>
    <row r="21968" spans="1:1" x14ac:dyDescent="0.3">
      <c r="A21968" s="1" t="s">
        <v>21815</v>
      </c>
    </row>
    <row r="21969" spans="1:1" x14ac:dyDescent="0.3">
      <c r="A21969" s="1" t="s">
        <v>21816</v>
      </c>
    </row>
    <row r="21970" spans="1:1" x14ac:dyDescent="0.3">
      <c r="A21970" s="1" t="s">
        <v>9558</v>
      </c>
    </row>
    <row r="21971" spans="1:1" x14ac:dyDescent="0.3">
      <c r="A21971" s="1" t="s">
        <v>21817</v>
      </c>
    </row>
    <row r="21972" spans="1:1" x14ac:dyDescent="0.3">
      <c r="A21972" s="1" t="s">
        <v>21818</v>
      </c>
    </row>
    <row r="21973" spans="1:1" x14ac:dyDescent="0.3">
      <c r="A21973" s="1" t="s">
        <v>21819</v>
      </c>
    </row>
    <row r="21974" spans="1:1" x14ac:dyDescent="0.3">
      <c r="A21974" s="1" t="s">
        <v>21820</v>
      </c>
    </row>
    <row r="21975" spans="1:1" x14ac:dyDescent="0.3">
      <c r="A21975" s="1" t="s">
        <v>21821</v>
      </c>
    </row>
    <row r="21976" spans="1:1" x14ac:dyDescent="0.3">
      <c r="A21976" s="1" t="s">
        <v>21822</v>
      </c>
    </row>
    <row r="21977" spans="1:1" x14ac:dyDescent="0.3">
      <c r="A21977" s="1" t="s">
        <v>7696</v>
      </c>
    </row>
    <row r="21978" spans="1:1" x14ac:dyDescent="0.3">
      <c r="A21978" s="1" t="s">
        <v>21823</v>
      </c>
    </row>
    <row r="21979" spans="1:1" x14ac:dyDescent="0.3">
      <c r="A21979" s="1" t="s">
        <v>21824</v>
      </c>
    </row>
    <row r="21980" spans="1:1" x14ac:dyDescent="0.3">
      <c r="A21980" s="1" t="s">
        <v>21825</v>
      </c>
    </row>
    <row r="21981" spans="1:1" x14ac:dyDescent="0.3">
      <c r="A21981" s="1" t="s">
        <v>21826</v>
      </c>
    </row>
    <row r="21982" spans="1:1" x14ac:dyDescent="0.3">
      <c r="A21982" s="1" t="s">
        <v>21827</v>
      </c>
    </row>
    <row r="21983" spans="1:1" x14ac:dyDescent="0.3">
      <c r="A21983" s="1" t="s">
        <v>21828</v>
      </c>
    </row>
    <row r="21984" spans="1:1" x14ac:dyDescent="0.3">
      <c r="A21984" s="1" t="s">
        <v>21829</v>
      </c>
    </row>
    <row r="21985" spans="1:1" x14ac:dyDescent="0.3">
      <c r="A21985" s="1" t="s">
        <v>21830</v>
      </c>
    </row>
    <row r="21986" spans="1:1" x14ac:dyDescent="0.3">
      <c r="A21986" s="1" t="s">
        <v>21831</v>
      </c>
    </row>
    <row r="21987" spans="1:1" x14ac:dyDescent="0.3">
      <c r="A21987" s="1" t="s">
        <v>21832</v>
      </c>
    </row>
    <row r="21988" spans="1:1" x14ac:dyDescent="0.3">
      <c r="A21988" s="1" t="s">
        <v>21833</v>
      </c>
    </row>
    <row r="21989" spans="1:1" x14ac:dyDescent="0.3">
      <c r="A21989" s="1" t="s">
        <v>21834</v>
      </c>
    </row>
    <row r="21990" spans="1:1" x14ac:dyDescent="0.3">
      <c r="A21990" s="1" t="s">
        <v>21835</v>
      </c>
    </row>
    <row r="21991" spans="1:1" x14ac:dyDescent="0.3">
      <c r="A21991" s="1" t="s">
        <v>21836</v>
      </c>
    </row>
    <row r="21992" spans="1:1" x14ac:dyDescent="0.3">
      <c r="A21992" s="1" t="s">
        <v>21837</v>
      </c>
    </row>
    <row r="21993" spans="1:1" x14ac:dyDescent="0.3">
      <c r="A21993" s="1" t="s">
        <v>21838</v>
      </c>
    </row>
    <row r="21994" spans="1:1" x14ac:dyDescent="0.3">
      <c r="A21994" s="1" t="s">
        <v>21839</v>
      </c>
    </row>
    <row r="21995" spans="1:1" x14ac:dyDescent="0.3">
      <c r="A21995" s="1" t="s">
        <v>21840</v>
      </c>
    </row>
    <row r="21996" spans="1:1" x14ac:dyDescent="0.3">
      <c r="A21996" s="1" t="s">
        <v>21841</v>
      </c>
    </row>
    <row r="21997" spans="1:1" x14ac:dyDescent="0.3">
      <c r="A21997" s="1" t="s">
        <v>21842</v>
      </c>
    </row>
    <row r="21998" spans="1:1" x14ac:dyDescent="0.3">
      <c r="A21998" s="1" t="s">
        <v>21843</v>
      </c>
    </row>
    <row r="21999" spans="1:1" x14ac:dyDescent="0.3">
      <c r="A21999" s="1" t="s">
        <v>21844</v>
      </c>
    </row>
    <row r="22000" spans="1:1" x14ac:dyDescent="0.3">
      <c r="A22000" s="1" t="s">
        <v>21845</v>
      </c>
    </row>
    <row r="22001" spans="1:1" x14ac:dyDescent="0.3">
      <c r="A22001" s="1" t="s">
        <v>21846</v>
      </c>
    </row>
    <row r="22002" spans="1:1" x14ac:dyDescent="0.3">
      <c r="A22002" s="1" t="s">
        <v>21847</v>
      </c>
    </row>
    <row r="22003" spans="1:1" x14ac:dyDescent="0.3">
      <c r="A22003" s="1" t="s">
        <v>21848</v>
      </c>
    </row>
    <row r="22004" spans="1:1" x14ac:dyDescent="0.3">
      <c r="A22004" s="1" t="s">
        <v>21849</v>
      </c>
    </row>
    <row r="22005" spans="1:1" x14ac:dyDescent="0.3">
      <c r="A22005" s="1" t="s">
        <v>21850</v>
      </c>
    </row>
    <row r="22006" spans="1:1" x14ac:dyDescent="0.3">
      <c r="A22006" s="1" t="s">
        <v>21851</v>
      </c>
    </row>
    <row r="22007" spans="1:1" x14ac:dyDescent="0.3">
      <c r="A22007" s="1" t="s">
        <v>21852</v>
      </c>
    </row>
    <row r="22008" spans="1:1" x14ac:dyDescent="0.3">
      <c r="A22008" s="1" t="s">
        <v>21853</v>
      </c>
    </row>
    <row r="22009" spans="1:1" x14ac:dyDescent="0.3">
      <c r="A22009" s="1" t="s">
        <v>21854</v>
      </c>
    </row>
    <row r="22010" spans="1:1" x14ac:dyDescent="0.3">
      <c r="A22010" s="1" t="s">
        <v>21855</v>
      </c>
    </row>
    <row r="22011" spans="1:1" x14ac:dyDescent="0.3">
      <c r="A22011" s="1" t="s">
        <v>21856</v>
      </c>
    </row>
    <row r="22012" spans="1:1" x14ac:dyDescent="0.3">
      <c r="A22012" s="1" t="s">
        <v>21857</v>
      </c>
    </row>
    <row r="22013" spans="1:1" x14ac:dyDescent="0.3">
      <c r="A22013" s="1" t="s">
        <v>21858</v>
      </c>
    </row>
    <row r="22014" spans="1:1" x14ac:dyDescent="0.3">
      <c r="A22014" s="1" t="s">
        <v>21859</v>
      </c>
    </row>
    <row r="22015" spans="1:1" x14ac:dyDescent="0.3">
      <c r="A22015" s="1" t="s">
        <v>21860</v>
      </c>
    </row>
    <row r="22016" spans="1:1" x14ac:dyDescent="0.3">
      <c r="A22016" s="1" t="s">
        <v>21861</v>
      </c>
    </row>
    <row r="22017" spans="1:1" x14ac:dyDescent="0.3">
      <c r="A22017" s="1" t="s">
        <v>21862</v>
      </c>
    </row>
    <row r="22018" spans="1:1" x14ac:dyDescent="0.3">
      <c r="A22018" s="1" t="s">
        <v>21863</v>
      </c>
    </row>
    <row r="22019" spans="1:1" x14ac:dyDescent="0.3">
      <c r="A22019" s="1" t="s">
        <v>21864</v>
      </c>
    </row>
    <row r="22020" spans="1:1" x14ac:dyDescent="0.3">
      <c r="A22020" s="1" t="s">
        <v>21865</v>
      </c>
    </row>
    <row r="22021" spans="1:1" x14ac:dyDescent="0.3">
      <c r="A22021" s="1" t="s">
        <v>21866</v>
      </c>
    </row>
    <row r="22022" spans="1:1" x14ac:dyDescent="0.3">
      <c r="A22022" s="1" t="s">
        <v>21867</v>
      </c>
    </row>
    <row r="22023" spans="1:1" x14ac:dyDescent="0.3">
      <c r="A22023" s="1" t="s">
        <v>21868</v>
      </c>
    </row>
    <row r="22024" spans="1:1" x14ac:dyDescent="0.3">
      <c r="A22024" s="1" t="s">
        <v>19694</v>
      </c>
    </row>
    <row r="22025" spans="1:1" x14ac:dyDescent="0.3">
      <c r="A22025" s="1" t="s">
        <v>21869</v>
      </c>
    </row>
    <row r="22026" spans="1:1" x14ac:dyDescent="0.3">
      <c r="A22026" s="1" t="s">
        <v>21870</v>
      </c>
    </row>
    <row r="22027" spans="1:1" x14ac:dyDescent="0.3">
      <c r="A22027" s="1" t="s">
        <v>21871</v>
      </c>
    </row>
    <row r="22028" spans="1:1" x14ac:dyDescent="0.3">
      <c r="A22028" s="1" t="s">
        <v>21872</v>
      </c>
    </row>
    <row r="22029" spans="1:1" x14ac:dyDescent="0.3">
      <c r="A22029" s="1" t="s">
        <v>21873</v>
      </c>
    </row>
    <row r="22030" spans="1:1" x14ac:dyDescent="0.3">
      <c r="A22030" s="1" t="s">
        <v>3791</v>
      </c>
    </row>
    <row r="22031" spans="1:1" x14ac:dyDescent="0.3">
      <c r="A22031" s="1" t="s">
        <v>21874</v>
      </c>
    </row>
    <row r="22032" spans="1:1" x14ac:dyDescent="0.3">
      <c r="A22032" s="1" t="s">
        <v>21875</v>
      </c>
    </row>
    <row r="22033" spans="1:1" x14ac:dyDescent="0.3">
      <c r="A22033" s="1" t="s">
        <v>21876</v>
      </c>
    </row>
    <row r="22034" spans="1:1" x14ac:dyDescent="0.3">
      <c r="A22034" s="1" t="s">
        <v>21877</v>
      </c>
    </row>
    <row r="22035" spans="1:1" x14ac:dyDescent="0.3">
      <c r="A22035" s="1" t="s">
        <v>21878</v>
      </c>
    </row>
    <row r="22036" spans="1:1" x14ac:dyDescent="0.3">
      <c r="A22036" s="1" t="s">
        <v>21879</v>
      </c>
    </row>
    <row r="22037" spans="1:1" x14ac:dyDescent="0.3">
      <c r="A22037" s="1" t="s">
        <v>21880</v>
      </c>
    </row>
    <row r="22038" spans="1:1" x14ac:dyDescent="0.3">
      <c r="A22038" s="1" t="s">
        <v>21881</v>
      </c>
    </row>
    <row r="22039" spans="1:1" x14ac:dyDescent="0.3">
      <c r="A22039" s="1" t="s">
        <v>21882</v>
      </c>
    </row>
    <row r="22040" spans="1:1" x14ac:dyDescent="0.3">
      <c r="A22040" s="1" t="s">
        <v>21883</v>
      </c>
    </row>
    <row r="22041" spans="1:1" x14ac:dyDescent="0.3">
      <c r="A22041" s="1" t="s">
        <v>21884</v>
      </c>
    </row>
    <row r="22042" spans="1:1" x14ac:dyDescent="0.3">
      <c r="A22042" s="1" t="s">
        <v>21885</v>
      </c>
    </row>
    <row r="22043" spans="1:1" x14ac:dyDescent="0.3">
      <c r="A22043" s="1" t="s">
        <v>21886</v>
      </c>
    </row>
    <row r="22044" spans="1:1" x14ac:dyDescent="0.3">
      <c r="A22044" s="1" t="s">
        <v>21887</v>
      </c>
    </row>
    <row r="22045" spans="1:1" x14ac:dyDescent="0.3">
      <c r="A22045" s="1" t="s">
        <v>21888</v>
      </c>
    </row>
    <row r="22046" spans="1:1" x14ac:dyDescent="0.3">
      <c r="A22046" s="1" t="s">
        <v>21889</v>
      </c>
    </row>
    <row r="22047" spans="1:1" x14ac:dyDescent="0.3">
      <c r="A22047" s="1" t="s">
        <v>21890</v>
      </c>
    </row>
    <row r="22048" spans="1:1" x14ac:dyDescent="0.3">
      <c r="A22048" s="1" t="s">
        <v>21891</v>
      </c>
    </row>
    <row r="22049" spans="1:1" x14ac:dyDescent="0.3">
      <c r="A22049" s="1" t="s">
        <v>21892</v>
      </c>
    </row>
    <row r="22050" spans="1:1" x14ac:dyDescent="0.3">
      <c r="A22050" s="1" t="s">
        <v>21893</v>
      </c>
    </row>
    <row r="22051" spans="1:1" x14ac:dyDescent="0.3">
      <c r="A22051" s="1" t="s">
        <v>21894</v>
      </c>
    </row>
    <row r="22052" spans="1:1" x14ac:dyDescent="0.3">
      <c r="A22052" s="1" t="s">
        <v>21895</v>
      </c>
    </row>
    <row r="22053" spans="1:1" x14ac:dyDescent="0.3">
      <c r="A22053" s="1" t="s">
        <v>21896</v>
      </c>
    </row>
    <row r="22054" spans="1:1" x14ac:dyDescent="0.3">
      <c r="A22054" s="1" t="s">
        <v>21897</v>
      </c>
    </row>
    <row r="22055" spans="1:1" x14ac:dyDescent="0.3">
      <c r="A22055" s="1" t="s">
        <v>21898</v>
      </c>
    </row>
    <row r="22056" spans="1:1" x14ac:dyDescent="0.3">
      <c r="A22056" s="1" t="s">
        <v>21899</v>
      </c>
    </row>
    <row r="22057" spans="1:1" x14ac:dyDescent="0.3">
      <c r="A22057" s="1" t="s">
        <v>21900</v>
      </c>
    </row>
    <row r="22058" spans="1:1" x14ac:dyDescent="0.3">
      <c r="A22058" s="1" t="s">
        <v>21901</v>
      </c>
    </row>
    <row r="22059" spans="1:1" x14ac:dyDescent="0.3">
      <c r="A22059" s="1" t="s">
        <v>21902</v>
      </c>
    </row>
    <row r="22060" spans="1:1" x14ac:dyDescent="0.3">
      <c r="A22060" s="1" t="s">
        <v>21903</v>
      </c>
    </row>
    <row r="22061" spans="1:1" x14ac:dyDescent="0.3">
      <c r="A22061" s="1" t="s">
        <v>21904</v>
      </c>
    </row>
    <row r="22062" spans="1:1" x14ac:dyDescent="0.3">
      <c r="A22062" s="1" t="s">
        <v>3950</v>
      </c>
    </row>
    <row r="22063" spans="1:1" x14ac:dyDescent="0.3">
      <c r="A22063" s="1" t="s">
        <v>21905</v>
      </c>
    </row>
    <row r="22064" spans="1:1" x14ac:dyDescent="0.3">
      <c r="A22064" s="1" t="s">
        <v>21906</v>
      </c>
    </row>
    <row r="22065" spans="1:1" x14ac:dyDescent="0.3">
      <c r="A22065" s="1" t="s">
        <v>21907</v>
      </c>
    </row>
    <row r="22066" spans="1:1" x14ac:dyDescent="0.3">
      <c r="A22066" s="1" t="s">
        <v>21908</v>
      </c>
    </row>
    <row r="22067" spans="1:1" x14ac:dyDescent="0.3">
      <c r="A22067" s="1" t="s">
        <v>21909</v>
      </c>
    </row>
    <row r="22068" spans="1:1" x14ac:dyDescent="0.3">
      <c r="A22068" s="1" t="s">
        <v>21910</v>
      </c>
    </row>
    <row r="22069" spans="1:1" x14ac:dyDescent="0.3">
      <c r="A22069" s="1" t="s">
        <v>21911</v>
      </c>
    </row>
    <row r="22070" spans="1:1" x14ac:dyDescent="0.3">
      <c r="A22070" s="1" t="s">
        <v>21912</v>
      </c>
    </row>
    <row r="22071" spans="1:1" x14ac:dyDescent="0.3">
      <c r="A22071" s="1" t="s">
        <v>21913</v>
      </c>
    </row>
    <row r="22072" spans="1:1" x14ac:dyDescent="0.3">
      <c r="A22072" s="1" t="s">
        <v>21914</v>
      </c>
    </row>
    <row r="22073" spans="1:1" x14ac:dyDescent="0.3">
      <c r="A22073" s="1" t="s">
        <v>21915</v>
      </c>
    </row>
    <row r="22074" spans="1:1" x14ac:dyDescent="0.3">
      <c r="A22074" s="1" t="s">
        <v>21916</v>
      </c>
    </row>
    <row r="22075" spans="1:1" x14ac:dyDescent="0.3">
      <c r="A22075" s="1" t="s">
        <v>21917</v>
      </c>
    </row>
    <row r="22076" spans="1:1" x14ac:dyDescent="0.3">
      <c r="A22076" s="1" t="s">
        <v>21918</v>
      </c>
    </row>
    <row r="22077" spans="1:1" x14ac:dyDescent="0.3">
      <c r="A22077" s="1" t="s">
        <v>21919</v>
      </c>
    </row>
    <row r="22078" spans="1:1" x14ac:dyDescent="0.3">
      <c r="A22078" s="1" t="s">
        <v>21920</v>
      </c>
    </row>
    <row r="22079" spans="1:1" x14ac:dyDescent="0.3">
      <c r="A22079" s="1" t="s">
        <v>21921</v>
      </c>
    </row>
    <row r="22080" spans="1:1" x14ac:dyDescent="0.3">
      <c r="A22080" s="1" t="s">
        <v>21922</v>
      </c>
    </row>
    <row r="22081" spans="1:1" x14ac:dyDescent="0.3">
      <c r="A22081" s="1" t="s">
        <v>21923</v>
      </c>
    </row>
    <row r="22082" spans="1:1" x14ac:dyDescent="0.3">
      <c r="A22082" s="1" t="s">
        <v>21924</v>
      </c>
    </row>
    <row r="22083" spans="1:1" x14ac:dyDescent="0.3">
      <c r="A22083" s="1" t="s">
        <v>21925</v>
      </c>
    </row>
    <row r="22084" spans="1:1" x14ac:dyDescent="0.3">
      <c r="A22084" s="1" t="s">
        <v>21926</v>
      </c>
    </row>
    <row r="22085" spans="1:1" x14ac:dyDescent="0.3">
      <c r="A22085" s="1" t="s">
        <v>21927</v>
      </c>
    </row>
    <row r="22086" spans="1:1" x14ac:dyDescent="0.3">
      <c r="A22086" s="1" t="s">
        <v>21928</v>
      </c>
    </row>
    <row r="22087" spans="1:1" x14ac:dyDescent="0.3">
      <c r="A22087" s="1" t="s">
        <v>21929</v>
      </c>
    </row>
    <row r="22088" spans="1:1" x14ac:dyDescent="0.3">
      <c r="A22088" s="1" t="s">
        <v>21930</v>
      </c>
    </row>
    <row r="22089" spans="1:1" x14ac:dyDescent="0.3">
      <c r="A22089" s="1" t="s">
        <v>21931</v>
      </c>
    </row>
    <row r="22090" spans="1:1" x14ac:dyDescent="0.3">
      <c r="A22090" s="1" t="s">
        <v>21932</v>
      </c>
    </row>
    <row r="22091" spans="1:1" x14ac:dyDescent="0.3">
      <c r="A22091" s="1" t="s">
        <v>12148</v>
      </c>
    </row>
    <row r="22092" spans="1:1" x14ac:dyDescent="0.3">
      <c r="A22092" s="1" t="s">
        <v>21933</v>
      </c>
    </row>
    <row r="22093" spans="1:1" x14ac:dyDescent="0.3">
      <c r="A22093" s="1" t="s">
        <v>21934</v>
      </c>
    </row>
    <row r="22094" spans="1:1" x14ac:dyDescent="0.3">
      <c r="A22094" s="1" t="s">
        <v>21935</v>
      </c>
    </row>
    <row r="22095" spans="1:1" x14ac:dyDescent="0.3">
      <c r="A22095" s="1" t="s">
        <v>21936</v>
      </c>
    </row>
    <row r="22096" spans="1:1" x14ac:dyDescent="0.3">
      <c r="A22096" s="1" t="s">
        <v>21937</v>
      </c>
    </row>
    <row r="22097" spans="1:1" x14ac:dyDescent="0.3">
      <c r="A22097" s="1" t="s">
        <v>21938</v>
      </c>
    </row>
    <row r="22098" spans="1:1" x14ac:dyDescent="0.3">
      <c r="A22098" s="1" t="s">
        <v>21939</v>
      </c>
    </row>
    <row r="22099" spans="1:1" x14ac:dyDescent="0.3">
      <c r="A22099" s="1" t="s">
        <v>21940</v>
      </c>
    </row>
    <row r="22100" spans="1:1" x14ac:dyDescent="0.3">
      <c r="A22100" s="1" t="s">
        <v>21941</v>
      </c>
    </row>
    <row r="22101" spans="1:1" x14ac:dyDescent="0.3">
      <c r="A22101" s="1" t="s">
        <v>21942</v>
      </c>
    </row>
    <row r="22102" spans="1:1" x14ac:dyDescent="0.3">
      <c r="A22102" s="1" t="s">
        <v>21943</v>
      </c>
    </row>
    <row r="22103" spans="1:1" x14ac:dyDescent="0.3">
      <c r="A22103" s="1" t="s">
        <v>21944</v>
      </c>
    </row>
    <row r="22104" spans="1:1" x14ac:dyDescent="0.3">
      <c r="A22104" s="1" t="s">
        <v>21945</v>
      </c>
    </row>
    <row r="22105" spans="1:1" x14ac:dyDescent="0.3">
      <c r="A22105" s="1" t="s">
        <v>21946</v>
      </c>
    </row>
    <row r="22106" spans="1:1" x14ac:dyDescent="0.3">
      <c r="A22106" s="1" t="s">
        <v>21947</v>
      </c>
    </row>
    <row r="22107" spans="1:1" x14ac:dyDescent="0.3">
      <c r="A22107" s="1" t="s">
        <v>21948</v>
      </c>
    </row>
    <row r="22108" spans="1:1" x14ac:dyDescent="0.3">
      <c r="A22108" s="1" t="s">
        <v>21949</v>
      </c>
    </row>
    <row r="22109" spans="1:1" x14ac:dyDescent="0.3">
      <c r="A22109" s="1" t="s">
        <v>21950</v>
      </c>
    </row>
    <row r="22110" spans="1:1" x14ac:dyDescent="0.3">
      <c r="A22110" s="1" t="s">
        <v>21951</v>
      </c>
    </row>
    <row r="22111" spans="1:1" x14ac:dyDescent="0.3">
      <c r="A22111" s="1" t="s">
        <v>21952</v>
      </c>
    </row>
    <row r="22112" spans="1:1" x14ac:dyDescent="0.3">
      <c r="A22112" s="1" t="s">
        <v>21953</v>
      </c>
    </row>
    <row r="22113" spans="1:1" x14ac:dyDescent="0.3">
      <c r="A22113" s="1" t="s">
        <v>21954</v>
      </c>
    </row>
    <row r="22114" spans="1:1" x14ac:dyDescent="0.3">
      <c r="A22114" s="1" t="s">
        <v>21955</v>
      </c>
    </row>
    <row r="22115" spans="1:1" x14ac:dyDescent="0.3">
      <c r="A22115" s="1" t="s">
        <v>21956</v>
      </c>
    </row>
    <row r="22116" spans="1:1" x14ac:dyDescent="0.3">
      <c r="A22116" s="1" t="s">
        <v>21957</v>
      </c>
    </row>
    <row r="22117" spans="1:1" x14ac:dyDescent="0.3">
      <c r="A22117" s="1" t="s">
        <v>21958</v>
      </c>
    </row>
    <row r="22118" spans="1:1" x14ac:dyDescent="0.3">
      <c r="A22118" s="1" t="s">
        <v>21959</v>
      </c>
    </row>
    <row r="22119" spans="1:1" x14ac:dyDescent="0.3">
      <c r="A22119" s="1" t="s">
        <v>21960</v>
      </c>
    </row>
    <row r="22120" spans="1:1" x14ac:dyDescent="0.3">
      <c r="A22120" s="1" t="s">
        <v>21961</v>
      </c>
    </row>
    <row r="22121" spans="1:1" x14ac:dyDescent="0.3">
      <c r="A22121" s="1" t="s">
        <v>21962</v>
      </c>
    </row>
    <row r="22122" spans="1:1" x14ac:dyDescent="0.3">
      <c r="A22122" s="1" t="s">
        <v>21963</v>
      </c>
    </row>
    <row r="22123" spans="1:1" x14ac:dyDescent="0.3">
      <c r="A22123" s="1" t="s">
        <v>21964</v>
      </c>
    </row>
    <row r="22124" spans="1:1" x14ac:dyDescent="0.3">
      <c r="A22124" s="1" t="s">
        <v>21965</v>
      </c>
    </row>
    <row r="22125" spans="1:1" x14ac:dyDescent="0.3">
      <c r="A22125" s="1" t="s">
        <v>21966</v>
      </c>
    </row>
    <row r="22126" spans="1:1" x14ac:dyDescent="0.3">
      <c r="A22126" s="1" t="s">
        <v>21967</v>
      </c>
    </row>
    <row r="22127" spans="1:1" x14ac:dyDescent="0.3">
      <c r="A22127" s="1" t="s">
        <v>21968</v>
      </c>
    </row>
    <row r="22128" spans="1:1" x14ac:dyDescent="0.3">
      <c r="A22128" s="1" t="s">
        <v>21969</v>
      </c>
    </row>
    <row r="22129" spans="1:1" x14ac:dyDescent="0.3">
      <c r="A22129" s="1" t="s">
        <v>21970</v>
      </c>
    </row>
    <row r="22130" spans="1:1" x14ac:dyDescent="0.3">
      <c r="A22130" s="1" t="s">
        <v>21971</v>
      </c>
    </row>
    <row r="22131" spans="1:1" x14ac:dyDescent="0.3">
      <c r="A22131" s="1" t="s">
        <v>21972</v>
      </c>
    </row>
    <row r="22132" spans="1:1" x14ac:dyDescent="0.3">
      <c r="A22132" s="1" t="s">
        <v>21973</v>
      </c>
    </row>
    <row r="22133" spans="1:1" x14ac:dyDescent="0.3">
      <c r="A22133" s="1" t="s">
        <v>21974</v>
      </c>
    </row>
    <row r="22134" spans="1:1" x14ac:dyDescent="0.3">
      <c r="A22134" s="1" t="s">
        <v>21975</v>
      </c>
    </row>
    <row r="22135" spans="1:1" x14ac:dyDescent="0.3">
      <c r="A22135" s="1" t="s">
        <v>21976</v>
      </c>
    </row>
    <row r="22136" spans="1:1" x14ac:dyDescent="0.3">
      <c r="A22136" s="1" t="s">
        <v>21977</v>
      </c>
    </row>
    <row r="22137" spans="1:1" x14ac:dyDescent="0.3">
      <c r="A22137" s="1" t="s">
        <v>21978</v>
      </c>
    </row>
    <row r="22138" spans="1:1" x14ac:dyDescent="0.3">
      <c r="A22138" s="1" t="s">
        <v>21979</v>
      </c>
    </row>
    <row r="22139" spans="1:1" x14ac:dyDescent="0.3">
      <c r="A22139" s="1" t="s">
        <v>21980</v>
      </c>
    </row>
    <row r="22140" spans="1:1" x14ac:dyDescent="0.3">
      <c r="A22140" s="1" t="s">
        <v>21981</v>
      </c>
    </row>
    <row r="22141" spans="1:1" x14ac:dyDescent="0.3">
      <c r="A22141" s="1" t="s">
        <v>21982</v>
      </c>
    </row>
    <row r="22142" spans="1:1" x14ac:dyDescent="0.3">
      <c r="A22142" s="1" t="s">
        <v>21983</v>
      </c>
    </row>
    <row r="22143" spans="1:1" x14ac:dyDescent="0.3">
      <c r="A22143" s="1" t="s">
        <v>21984</v>
      </c>
    </row>
    <row r="22144" spans="1:1" x14ac:dyDescent="0.3">
      <c r="A22144" s="1" t="s">
        <v>21985</v>
      </c>
    </row>
    <row r="22145" spans="1:1" x14ac:dyDescent="0.3">
      <c r="A22145" s="1" t="s">
        <v>21986</v>
      </c>
    </row>
    <row r="22146" spans="1:1" x14ac:dyDescent="0.3">
      <c r="A22146" s="1" t="s">
        <v>21987</v>
      </c>
    </row>
    <row r="22147" spans="1:1" x14ac:dyDescent="0.3">
      <c r="A22147" s="1" t="s">
        <v>21988</v>
      </c>
    </row>
    <row r="22148" spans="1:1" x14ac:dyDescent="0.3">
      <c r="A22148" s="1" t="s">
        <v>21989</v>
      </c>
    </row>
    <row r="22149" spans="1:1" x14ac:dyDescent="0.3">
      <c r="A22149" s="1" t="s">
        <v>21990</v>
      </c>
    </row>
    <row r="22150" spans="1:1" x14ac:dyDescent="0.3">
      <c r="A22150" s="1" t="s">
        <v>21991</v>
      </c>
    </row>
    <row r="22151" spans="1:1" x14ac:dyDescent="0.3">
      <c r="A22151" s="1" t="s">
        <v>21992</v>
      </c>
    </row>
    <row r="22152" spans="1:1" x14ac:dyDescent="0.3">
      <c r="A22152" s="1" t="s">
        <v>21993</v>
      </c>
    </row>
    <row r="22153" spans="1:1" x14ac:dyDescent="0.3">
      <c r="A22153" s="1" t="s">
        <v>21994</v>
      </c>
    </row>
    <row r="22154" spans="1:1" x14ac:dyDescent="0.3">
      <c r="A22154" s="1" t="s">
        <v>21995</v>
      </c>
    </row>
    <row r="22155" spans="1:1" x14ac:dyDescent="0.3">
      <c r="A22155" s="1" t="s">
        <v>21996</v>
      </c>
    </row>
    <row r="22156" spans="1:1" x14ac:dyDescent="0.3">
      <c r="A22156" s="1" t="s">
        <v>21997</v>
      </c>
    </row>
    <row r="22157" spans="1:1" x14ac:dyDescent="0.3">
      <c r="A22157" s="1" t="s">
        <v>21998</v>
      </c>
    </row>
    <row r="22158" spans="1:1" x14ac:dyDescent="0.3">
      <c r="A22158" s="1" t="s">
        <v>21999</v>
      </c>
    </row>
    <row r="22159" spans="1:1" x14ac:dyDescent="0.3">
      <c r="A22159" s="1" t="s">
        <v>22000</v>
      </c>
    </row>
    <row r="22160" spans="1:1" x14ac:dyDescent="0.3">
      <c r="A22160" s="1" t="s">
        <v>22001</v>
      </c>
    </row>
    <row r="22161" spans="1:1" x14ac:dyDescent="0.3">
      <c r="A22161" s="1" t="s">
        <v>22002</v>
      </c>
    </row>
    <row r="22162" spans="1:1" x14ac:dyDescent="0.3">
      <c r="A22162" s="1" t="s">
        <v>22003</v>
      </c>
    </row>
    <row r="22163" spans="1:1" x14ac:dyDescent="0.3">
      <c r="A22163" s="1" t="s">
        <v>22004</v>
      </c>
    </row>
    <row r="22164" spans="1:1" x14ac:dyDescent="0.3">
      <c r="A22164" s="1" t="s">
        <v>22005</v>
      </c>
    </row>
    <row r="22165" spans="1:1" x14ac:dyDescent="0.3">
      <c r="A22165" s="1" t="s">
        <v>22006</v>
      </c>
    </row>
    <row r="22166" spans="1:1" x14ac:dyDescent="0.3">
      <c r="A22166" s="1" t="s">
        <v>22007</v>
      </c>
    </row>
    <row r="22167" spans="1:1" x14ac:dyDescent="0.3">
      <c r="A22167" s="1" t="s">
        <v>22008</v>
      </c>
    </row>
    <row r="22168" spans="1:1" x14ac:dyDescent="0.3">
      <c r="A22168" s="1" t="s">
        <v>22009</v>
      </c>
    </row>
    <row r="22169" spans="1:1" x14ac:dyDescent="0.3">
      <c r="A22169" s="1" t="s">
        <v>22010</v>
      </c>
    </row>
    <row r="22170" spans="1:1" x14ac:dyDescent="0.3">
      <c r="A22170" s="1" t="s">
        <v>22011</v>
      </c>
    </row>
    <row r="22171" spans="1:1" x14ac:dyDescent="0.3">
      <c r="A22171" s="1" t="s">
        <v>22012</v>
      </c>
    </row>
    <row r="22172" spans="1:1" x14ac:dyDescent="0.3">
      <c r="A22172" s="1" t="s">
        <v>22013</v>
      </c>
    </row>
    <row r="22173" spans="1:1" x14ac:dyDescent="0.3">
      <c r="A22173" s="1" t="s">
        <v>7388</v>
      </c>
    </row>
    <row r="22174" spans="1:1" x14ac:dyDescent="0.3">
      <c r="A22174" s="1" t="s">
        <v>22014</v>
      </c>
    </row>
    <row r="22175" spans="1:1" x14ac:dyDescent="0.3">
      <c r="A22175" s="1" t="s">
        <v>22015</v>
      </c>
    </row>
    <row r="22176" spans="1:1" x14ac:dyDescent="0.3">
      <c r="A22176" s="1" t="s">
        <v>22016</v>
      </c>
    </row>
    <row r="22177" spans="1:1" x14ac:dyDescent="0.3">
      <c r="A22177" s="1" t="s">
        <v>22017</v>
      </c>
    </row>
    <row r="22178" spans="1:1" x14ac:dyDescent="0.3">
      <c r="A22178" s="1" t="s">
        <v>22018</v>
      </c>
    </row>
    <row r="22179" spans="1:1" x14ac:dyDescent="0.3">
      <c r="A22179" s="1" t="s">
        <v>22019</v>
      </c>
    </row>
    <row r="22180" spans="1:1" x14ac:dyDescent="0.3">
      <c r="A22180" s="1" t="s">
        <v>22020</v>
      </c>
    </row>
    <row r="22181" spans="1:1" x14ac:dyDescent="0.3">
      <c r="A22181" s="1" t="s">
        <v>22021</v>
      </c>
    </row>
    <row r="22182" spans="1:1" x14ac:dyDescent="0.3">
      <c r="A22182" s="1" t="s">
        <v>22022</v>
      </c>
    </row>
    <row r="22183" spans="1:1" x14ac:dyDescent="0.3">
      <c r="A22183" s="1" t="s">
        <v>22023</v>
      </c>
    </row>
    <row r="22184" spans="1:1" x14ac:dyDescent="0.3">
      <c r="A22184" s="1" t="s">
        <v>22024</v>
      </c>
    </row>
    <row r="22185" spans="1:1" x14ac:dyDescent="0.3">
      <c r="A22185" s="1" t="s">
        <v>22025</v>
      </c>
    </row>
    <row r="22186" spans="1:1" x14ac:dyDescent="0.3">
      <c r="A22186" s="1" t="s">
        <v>22026</v>
      </c>
    </row>
    <row r="22187" spans="1:1" x14ac:dyDescent="0.3">
      <c r="A22187" s="1" t="s">
        <v>22027</v>
      </c>
    </row>
    <row r="22188" spans="1:1" x14ac:dyDescent="0.3">
      <c r="A22188" s="1" t="s">
        <v>22028</v>
      </c>
    </row>
    <row r="22189" spans="1:1" x14ac:dyDescent="0.3">
      <c r="A22189" s="1" t="s">
        <v>22029</v>
      </c>
    </row>
    <row r="22190" spans="1:1" x14ac:dyDescent="0.3">
      <c r="A22190" s="1" t="s">
        <v>22030</v>
      </c>
    </row>
    <row r="22191" spans="1:1" x14ac:dyDescent="0.3">
      <c r="A22191" s="1" t="s">
        <v>22031</v>
      </c>
    </row>
    <row r="22192" spans="1:1" x14ac:dyDescent="0.3">
      <c r="A22192" s="1" t="s">
        <v>22032</v>
      </c>
    </row>
    <row r="22193" spans="1:1" x14ac:dyDescent="0.3">
      <c r="A22193" s="1" t="s">
        <v>22033</v>
      </c>
    </row>
    <row r="22194" spans="1:1" x14ac:dyDescent="0.3">
      <c r="A22194" s="1" t="s">
        <v>22034</v>
      </c>
    </row>
    <row r="22195" spans="1:1" x14ac:dyDescent="0.3">
      <c r="A22195" s="1" t="s">
        <v>22035</v>
      </c>
    </row>
    <row r="22196" spans="1:1" x14ac:dyDescent="0.3">
      <c r="A22196" s="1" t="s">
        <v>22036</v>
      </c>
    </row>
    <row r="22197" spans="1:1" x14ac:dyDescent="0.3">
      <c r="A22197" s="1" t="s">
        <v>22037</v>
      </c>
    </row>
    <row r="22198" spans="1:1" x14ac:dyDescent="0.3">
      <c r="A22198" s="1" t="s">
        <v>22038</v>
      </c>
    </row>
    <row r="22199" spans="1:1" x14ac:dyDescent="0.3">
      <c r="A22199" s="1" t="s">
        <v>22039</v>
      </c>
    </row>
    <row r="22200" spans="1:1" x14ac:dyDescent="0.3">
      <c r="A22200" s="1" t="s">
        <v>22040</v>
      </c>
    </row>
    <row r="22201" spans="1:1" x14ac:dyDescent="0.3">
      <c r="A22201" s="1" t="s">
        <v>22041</v>
      </c>
    </row>
    <row r="22202" spans="1:1" x14ac:dyDescent="0.3">
      <c r="A22202" s="1" t="s">
        <v>22042</v>
      </c>
    </row>
    <row r="22203" spans="1:1" x14ac:dyDescent="0.3">
      <c r="A22203" s="1" t="s">
        <v>22043</v>
      </c>
    </row>
    <row r="22204" spans="1:1" x14ac:dyDescent="0.3">
      <c r="A22204" s="1" t="s">
        <v>22044</v>
      </c>
    </row>
    <row r="22205" spans="1:1" x14ac:dyDescent="0.3">
      <c r="A22205" s="1" t="s">
        <v>22045</v>
      </c>
    </row>
    <row r="22206" spans="1:1" x14ac:dyDescent="0.3">
      <c r="A22206" s="1" t="s">
        <v>22046</v>
      </c>
    </row>
    <row r="22207" spans="1:1" x14ac:dyDescent="0.3">
      <c r="A22207" s="1" t="s">
        <v>22047</v>
      </c>
    </row>
    <row r="22208" spans="1:1" x14ac:dyDescent="0.3">
      <c r="A22208" s="1" t="s">
        <v>22048</v>
      </c>
    </row>
    <row r="22209" spans="1:1" x14ac:dyDescent="0.3">
      <c r="A22209" s="1" t="s">
        <v>22049</v>
      </c>
    </row>
    <row r="22210" spans="1:1" x14ac:dyDescent="0.3">
      <c r="A22210" s="1" t="s">
        <v>22050</v>
      </c>
    </row>
    <row r="22211" spans="1:1" x14ac:dyDescent="0.3">
      <c r="A22211" s="1" t="s">
        <v>22051</v>
      </c>
    </row>
    <row r="22212" spans="1:1" x14ac:dyDescent="0.3">
      <c r="A22212" s="1" t="s">
        <v>22052</v>
      </c>
    </row>
    <row r="22213" spans="1:1" x14ac:dyDescent="0.3">
      <c r="A22213" s="1" t="s">
        <v>22053</v>
      </c>
    </row>
    <row r="22214" spans="1:1" x14ac:dyDescent="0.3">
      <c r="A22214" s="1" t="s">
        <v>22054</v>
      </c>
    </row>
    <row r="22215" spans="1:1" x14ac:dyDescent="0.3">
      <c r="A22215" s="1" t="s">
        <v>22055</v>
      </c>
    </row>
    <row r="22216" spans="1:1" x14ac:dyDescent="0.3">
      <c r="A22216" s="1" t="s">
        <v>22056</v>
      </c>
    </row>
    <row r="22217" spans="1:1" x14ac:dyDescent="0.3">
      <c r="A22217" s="1" t="s">
        <v>22057</v>
      </c>
    </row>
    <row r="22218" spans="1:1" x14ac:dyDescent="0.3">
      <c r="A22218" s="1" t="s">
        <v>22058</v>
      </c>
    </row>
    <row r="22219" spans="1:1" x14ac:dyDescent="0.3">
      <c r="A22219" s="1" t="s">
        <v>22059</v>
      </c>
    </row>
    <row r="22220" spans="1:1" x14ac:dyDescent="0.3">
      <c r="A22220" s="1" t="s">
        <v>22060</v>
      </c>
    </row>
    <row r="22221" spans="1:1" x14ac:dyDescent="0.3">
      <c r="A22221" s="1" t="s">
        <v>22061</v>
      </c>
    </row>
    <row r="22222" spans="1:1" x14ac:dyDescent="0.3">
      <c r="A22222" s="1" t="s">
        <v>22062</v>
      </c>
    </row>
    <row r="22223" spans="1:1" x14ac:dyDescent="0.3">
      <c r="A22223" s="1" t="s">
        <v>22063</v>
      </c>
    </row>
    <row r="22224" spans="1:1" x14ac:dyDescent="0.3">
      <c r="A22224" s="1" t="s">
        <v>22064</v>
      </c>
    </row>
    <row r="22225" spans="1:1" x14ac:dyDescent="0.3">
      <c r="A22225" s="1" t="s">
        <v>11196</v>
      </c>
    </row>
    <row r="22226" spans="1:1" x14ac:dyDescent="0.3">
      <c r="A22226" s="1" t="s">
        <v>22065</v>
      </c>
    </row>
    <row r="22227" spans="1:1" x14ac:dyDescent="0.3">
      <c r="A22227" s="1" t="s">
        <v>22066</v>
      </c>
    </row>
    <row r="22228" spans="1:1" x14ac:dyDescent="0.3">
      <c r="A22228" s="1" t="s">
        <v>22067</v>
      </c>
    </row>
    <row r="22229" spans="1:1" x14ac:dyDescent="0.3">
      <c r="A22229" s="1" t="s">
        <v>22068</v>
      </c>
    </row>
    <row r="22230" spans="1:1" x14ac:dyDescent="0.3">
      <c r="A22230" s="1" t="s">
        <v>22069</v>
      </c>
    </row>
    <row r="22231" spans="1:1" x14ac:dyDescent="0.3">
      <c r="A22231" s="1" t="s">
        <v>22070</v>
      </c>
    </row>
    <row r="22232" spans="1:1" x14ac:dyDescent="0.3">
      <c r="A22232" s="1" t="s">
        <v>22071</v>
      </c>
    </row>
    <row r="22233" spans="1:1" x14ac:dyDescent="0.3">
      <c r="A22233" s="1" t="s">
        <v>22072</v>
      </c>
    </row>
    <row r="22234" spans="1:1" x14ac:dyDescent="0.3">
      <c r="A22234" s="1" t="s">
        <v>22073</v>
      </c>
    </row>
    <row r="22235" spans="1:1" x14ac:dyDescent="0.3">
      <c r="A22235" s="1" t="s">
        <v>22074</v>
      </c>
    </row>
    <row r="22236" spans="1:1" x14ac:dyDescent="0.3">
      <c r="A22236" s="1" t="s">
        <v>22075</v>
      </c>
    </row>
    <row r="22237" spans="1:1" x14ac:dyDescent="0.3">
      <c r="A22237" s="1" t="s">
        <v>22076</v>
      </c>
    </row>
    <row r="22238" spans="1:1" x14ac:dyDescent="0.3">
      <c r="A22238" s="1" t="s">
        <v>22077</v>
      </c>
    </row>
    <row r="22239" spans="1:1" x14ac:dyDescent="0.3">
      <c r="A22239" s="1" t="s">
        <v>22078</v>
      </c>
    </row>
    <row r="22240" spans="1:1" x14ac:dyDescent="0.3">
      <c r="A22240" s="1" t="s">
        <v>22079</v>
      </c>
    </row>
    <row r="22241" spans="1:1" x14ac:dyDescent="0.3">
      <c r="A22241" s="1" t="s">
        <v>22080</v>
      </c>
    </row>
    <row r="22242" spans="1:1" x14ac:dyDescent="0.3">
      <c r="A22242" s="1" t="s">
        <v>22081</v>
      </c>
    </row>
    <row r="22243" spans="1:1" x14ac:dyDescent="0.3">
      <c r="A22243" s="1" t="s">
        <v>22082</v>
      </c>
    </row>
    <row r="22244" spans="1:1" x14ac:dyDescent="0.3">
      <c r="A22244" s="1" t="s">
        <v>22083</v>
      </c>
    </row>
    <row r="22245" spans="1:1" x14ac:dyDescent="0.3">
      <c r="A22245" s="1" t="s">
        <v>5405</v>
      </c>
    </row>
    <row r="22246" spans="1:1" x14ac:dyDescent="0.3">
      <c r="A22246" s="1" t="s">
        <v>22084</v>
      </c>
    </row>
    <row r="22247" spans="1:1" x14ac:dyDescent="0.3">
      <c r="A22247" s="1" t="s">
        <v>22085</v>
      </c>
    </row>
    <row r="22248" spans="1:1" x14ac:dyDescent="0.3">
      <c r="A22248" s="1" t="s">
        <v>22086</v>
      </c>
    </row>
    <row r="22249" spans="1:1" x14ac:dyDescent="0.3">
      <c r="A22249" s="1" t="s">
        <v>22087</v>
      </c>
    </row>
    <row r="22250" spans="1:1" x14ac:dyDescent="0.3">
      <c r="A22250" s="1" t="s">
        <v>22088</v>
      </c>
    </row>
    <row r="22251" spans="1:1" x14ac:dyDescent="0.3">
      <c r="A22251" s="1" t="s">
        <v>22089</v>
      </c>
    </row>
    <row r="22252" spans="1:1" x14ac:dyDescent="0.3">
      <c r="A22252" s="1" t="s">
        <v>22090</v>
      </c>
    </row>
    <row r="22253" spans="1:1" x14ac:dyDescent="0.3">
      <c r="A22253" s="1" t="s">
        <v>22091</v>
      </c>
    </row>
    <row r="22254" spans="1:1" x14ac:dyDescent="0.3">
      <c r="A22254" s="1" t="s">
        <v>22092</v>
      </c>
    </row>
    <row r="22255" spans="1:1" x14ac:dyDescent="0.3">
      <c r="A22255" s="1" t="s">
        <v>22093</v>
      </c>
    </row>
    <row r="22256" spans="1:1" x14ac:dyDescent="0.3">
      <c r="A22256" s="1" t="s">
        <v>22094</v>
      </c>
    </row>
    <row r="22257" spans="1:1" x14ac:dyDescent="0.3">
      <c r="A22257" s="1" t="s">
        <v>22095</v>
      </c>
    </row>
    <row r="22258" spans="1:1" x14ac:dyDescent="0.3">
      <c r="A22258" s="1" t="s">
        <v>22096</v>
      </c>
    </row>
    <row r="22259" spans="1:1" x14ac:dyDescent="0.3">
      <c r="A22259" s="1" t="s">
        <v>22097</v>
      </c>
    </row>
    <row r="22260" spans="1:1" x14ac:dyDescent="0.3">
      <c r="A22260" s="1" t="s">
        <v>22098</v>
      </c>
    </row>
    <row r="22261" spans="1:1" x14ac:dyDescent="0.3">
      <c r="A22261" s="1" t="s">
        <v>22099</v>
      </c>
    </row>
    <row r="22262" spans="1:1" x14ac:dyDescent="0.3">
      <c r="A22262" s="1" t="s">
        <v>22100</v>
      </c>
    </row>
    <row r="22263" spans="1:1" x14ac:dyDescent="0.3">
      <c r="A22263" s="1" t="s">
        <v>22101</v>
      </c>
    </row>
    <row r="22264" spans="1:1" x14ac:dyDescent="0.3">
      <c r="A22264" s="1" t="s">
        <v>22102</v>
      </c>
    </row>
    <row r="22265" spans="1:1" x14ac:dyDescent="0.3">
      <c r="A22265" s="1" t="s">
        <v>22103</v>
      </c>
    </row>
    <row r="22266" spans="1:1" x14ac:dyDescent="0.3">
      <c r="A22266" s="1" t="s">
        <v>22104</v>
      </c>
    </row>
    <row r="22267" spans="1:1" x14ac:dyDescent="0.3">
      <c r="A22267" s="1" t="s">
        <v>22105</v>
      </c>
    </row>
    <row r="22268" spans="1:1" x14ac:dyDescent="0.3">
      <c r="A22268" s="1" t="s">
        <v>22106</v>
      </c>
    </row>
    <row r="22269" spans="1:1" x14ac:dyDescent="0.3">
      <c r="A22269" s="1" t="s">
        <v>22107</v>
      </c>
    </row>
    <row r="22270" spans="1:1" x14ac:dyDescent="0.3">
      <c r="A22270" s="1" t="s">
        <v>22108</v>
      </c>
    </row>
    <row r="22271" spans="1:1" x14ac:dyDescent="0.3">
      <c r="A22271" s="1" t="s">
        <v>22109</v>
      </c>
    </row>
    <row r="22272" spans="1:1" x14ac:dyDescent="0.3">
      <c r="A22272" s="1" t="s">
        <v>22110</v>
      </c>
    </row>
    <row r="22273" spans="1:1" x14ac:dyDescent="0.3">
      <c r="A22273" s="1" t="s">
        <v>22111</v>
      </c>
    </row>
    <row r="22274" spans="1:1" x14ac:dyDescent="0.3">
      <c r="A22274" s="1" t="s">
        <v>22112</v>
      </c>
    </row>
    <row r="22275" spans="1:1" x14ac:dyDescent="0.3">
      <c r="A22275" s="1" t="s">
        <v>22113</v>
      </c>
    </row>
    <row r="22276" spans="1:1" x14ac:dyDescent="0.3">
      <c r="A22276" s="1" t="s">
        <v>22114</v>
      </c>
    </row>
    <row r="22277" spans="1:1" x14ac:dyDescent="0.3">
      <c r="A22277" s="1" t="s">
        <v>22115</v>
      </c>
    </row>
    <row r="22278" spans="1:1" x14ac:dyDescent="0.3">
      <c r="A22278" s="1" t="s">
        <v>22116</v>
      </c>
    </row>
    <row r="22279" spans="1:1" x14ac:dyDescent="0.3">
      <c r="A22279" s="1" t="s">
        <v>22117</v>
      </c>
    </row>
    <row r="22280" spans="1:1" x14ac:dyDescent="0.3">
      <c r="A22280" s="1" t="s">
        <v>22118</v>
      </c>
    </row>
    <row r="22281" spans="1:1" x14ac:dyDescent="0.3">
      <c r="A22281" s="1" t="s">
        <v>22119</v>
      </c>
    </row>
    <row r="22282" spans="1:1" x14ac:dyDescent="0.3">
      <c r="A22282" s="1" t="s">
        <v>22120</v>
      </c>
    </row>
    <row r="22283" spans="1:1" x14ac:dyDescent="0.3">
      <c r="A22283" s="1" t="s">
        <v>22121</v>
      </c>
    </row>
    <row r="22284" spans="1:1" x14ac:dyDescent="0.3">
      <c r="A22284" s="1" t="s">
        <v>22122</v>
      </c>
    </row>
    <row r="22285" spans="1:1" x14ac:dyDescent="0.3">
      <c r="A22285" s="1" t="s">
        <v>22123</v>
      </c>
    </row>
    <row r="22286" spans="1:1" x14ac:dyDescent="0.3">
      <c r="A22286" s="1" t="s">
        <v>22124</v>
      </c>
    </row>
    <row r="22287" spans="1:1" x14ac:dyDescent="0.3">
      <c r="A22287" s="1" t="s">
        <v>22125</v>
      </c>
    </row>
    <row r="22288" spans="1:1" x14ac:dyDescent="0.3">
      <c r="A22288" s="1" t="s">
        <v>22126</v>
      </c>
    </row>
    <row r="22289" spans="1:1" x14ac:dyDescent="0.3">
      <c r="A22289" s="1" t="s">
        <v>22127</v>
      </c>
    </row>
    <row r="22290" spans="1:1" x14ac:dyDescent="0.3">
      <c r="A22290" s="1" t="s">
        <v>22128</v>
      </c>
    </row>
    <row r="22291" spans="1:1" x14ac:dyDescent="0.3">
      <c r="A22291" s="1" t="s">
        <v>22129</v>
      </c>
    </row>
    <row r="22292" spans="1:1" x14ac:dyDescent="0.3">
      <c r="A22292" s="1" t="s">
        <v>22130</v>
      </c>
    </row>
    <row r="22293" spans="1:1" x14ac:dyDescent="0.3">
      <c r="A22293" s="1" t="s">
        <v>22131</v>
      </c>
    </row>
    <row r="22294" spans="1:1" x14ac:dyDescent="0.3">
      <c r="A22294" s="1" t="s">
        <v>22132</v>
      </c>
    </row>
    <row r="22295" spans="1:1" x14ac:dyDescent="0.3">
      <c r="A22295" s="1" t="s">
        <v>22133</v>
      </c>
    </row>
    <row r="22296" spans="1:1" x14ac:dyDescent="0.3">
      <c r="A22296" s="1" t="s">
        <v>22134</v>
      </c>
    </row>
    <row r="22297" spans="1:1" x14ac:dyDescent="0.3">
      <c r="A22297" s="1" t="s">
        <v>22135</v>
      </c>
    </row>
    <row r="22298" spans="1:1" x14ac:dyDescent="0.3">
      <c r="A22298" s="1" t="s">
        <v>22136</v>
      </c>
    </row>
    <row r="22299" spans="1:1" x14ac:dyDescent="0.3">
      <c r="A22299" s="1" t="s">
        <v>22137</v>
      </c>
    </row>
    <row r="22300" spans="1:1" x14ac:dyDescent="0.3">
      <c r="A22300" s="1" t="s">
        <v>6321</v>
      </c>
    </row>
    <row r="22301" spans="1:1" x14ac:dyDescent="0.3">
      <c r="A22301" s="1" t="s">
        <v>22138</v>
      </c>
    </row>
    <row r="22302" spans="1:1" x14ac:dyDescent="0.3">
      <c r="A22302" s="1" t="s">
        <v>22139</v>
      </c>
    </row>
    <row r="22303" spans="1:1" x14ac:dyDescent="0.3">
      <c r="A22303" s="1" t="s">
        <v>22140</v>
      </c>
    </row>
    <row r="22304" spans="1:1" x14ac:dyDescent="0.3">
      <c r="A22304" s="1" t="s">
        <v>22141</v>
      </c>
    </row>
    <row r="22305" spans="1:1" x14ac:dyDescent="0.3">
      <c r="A22305" s="1" t="s">
        <v>22142</v>
      </c>
    </row>
    <row r="22306" spans="1:1" x14ac:dyDescent="0.3">
      <c r="A22306" s="1" t="s">
        <v>22143</v>
      </c>
    </row>
    <row r="22307" spans="1:1" x14ac:dyDescent="0.3">
      <c r="A22307" s="1" t="s">
        <v>22144</v>
      </c>
    </row>
    <row r="22308" spans="1:1" x14ac:dyDescent="0.3">
      <c r="A22308" s="1" t="s">
        <v>22145</v>
      </c>
    </row>
    <row r="22309" spans="1:1" x14ac:dyDescent="0.3">
      <c r="A22309" s="1" t="s">
        <v>22146</v>
      </c>
    </row>
    <row r="22310" spans="1:1" x14ac:dyDescent="0.3">
      <c r="A22310" s="1" t="s">
        <v>22147</v>
      </c>
    </row>
    <row r="22311" spans="1:1" x14ac:dyDescent="0.3">
      <c r="A22311" s="1" t="s">
        <v>22148</v>
      </c>
    </row>
    <row r="22312" spans="1:1" x14ac:dyDescent="0.3">
      <c r="A22312" s="1" t="s">
        <v>22149</v>
      </c>
    </row>
    <row r="22313" spans="1:1" x14ac:dyDescent="0.3">
      <c r="A22313" s="1" t="s">
        <v>22150</v>
      </c>
    </row>
    <row r="22314" spans="1:1" x14ac:dyDescent="0.3">
      <c r="A22314" s="1" t="s">
        <v>22151</v>
      </c>
    </row>
    <row r="22315" spans="1:1" x14ac:dyDescent="0.3">
      <c r="A22315" s="1" t="s">
        <v>16004</v>
      </c>
    </row>
    <row r="22316" spans="1:1" x14ac:dyDescent="0.3">
      <c r="A22316" s="1" t="s">
        <v>22152</v>
      </c>
    </row>
    <row r="22317" spans="1:1" x14ac:dyDescent="0.3">
      <c r="A22317" s="1" t="s">
        <v>22153</v>
      </c>
    </row>
    <row r="22318" spans="1:1" x14ac:dyDescent="0.3">
      <c r="A22318" s="1" t="s">
        <v>22154</v>
      </c>
    </row>
    <row r="22319" spans="1:1" x14ac:dyDescent="0.3">
      <c r="A22319" s="1" t="s">
        <v>22155</v>
      </c>
    </row>
    <row r="22320" spans="1:1" x14ac:dyDescent="0.3">
      <c r="A22320" s="1" t="s">
        <v>22156</v>
      </c>
    </row>
    <row r="22321" spans="1:1" x14ac:dyDescent="0.3">
      <c r="A22321" s="1" t="s">
        <v>22157</v>
      </c>
    </row>
    <row r="22322" spans="1:1" x14ac:dyDescent="0.3">
      <c r="A22322" s="1" t="s">
        <v>22158</v>
      </c>
    </row>
    <row r="22323" spans="1:1" x14ac:dyDescent="0.3">
      <c r="A22323" s="1" t="s">
        <v>22159</v>
      </c>
    </row>
    <row r="22324" spans="1:1" x14ac:dyDescent="0.3">
      <c r="A22324" s="1" t="s">
        <v>22160</v>
      </c>
    </row>
    <row r="22325" spans="1:1" x14ac:dyDescent="0.3">
      <c r="A22325" s="1" t="s">
        <v>22161</v>
      </c>
    </row>
    <row r="22326" spans="1:1" x14ac:dyDescent="0.3">
      <c r="A22326" s="1" t="s">
        <v>22162</v>
      </c>
    </row>
    <row r="22327" spans="1:1" x14ac:dyDescent="0.3">
      <c r="A22327" s="1" t="s">
        <v>22163</v>
      </c>
    </row>
    <row r="22328" spans="1:1" x14ac:dyDescent="0.3">
      <c r="A22328" s="1" t="s">
        <v>22164</v>
      </c>
    </row>
    <row r="22329" spans="1:1" x14ac:dyDescent="0.3">
      <c r="A22329" s="1" t="s">
        <v>22165</v>
      </c>
    </row>
    <row r="22330" spans="1:1" x14ac:dyDescent="0.3">
      <c r="A22330" s="1" t="s">
        <v>22166</v>
      </c>
    </row>
    <row r="22331" spans="1:1" x14ac:dyDescent="0.3">
      <c r="A22331" s="1" t="s">
        <v>22167</v>
      </c>
    </row>
    <row r="22332" spans="1:1" x14ac:dyDescent="0.3">
      <c r="A22332" s="1" t="s">
        <v>22168</v>
      </c>
    </row>
    <row r="22333" spans="1:1" x14ac:dyDescent="0.3">
      <c r="A22333" s="1" t="s">
        <v>22169</v>
      </c>
    </row>
    <row r="22334" spans="1:1" x14ac:dyDescent="0.3">
      <c r="A22334" s="1" t="s">
        <v>22170</v>
      </c>
    </row>
    <row r="22335" spans="1:1" x14ac:dyDescent="0.3">
      <c r="A22335" s="1" t="s">
        <v>22171</v>
      </c>
    </row>
    <row r="22336" spans="1:1" x14ac:dyDescent="0.3">
      <c r="A22336" s="1" t="s">
        <v>22172</v>
      </c>
    </row>
    <row r="22337" spans="1:1" x14ac:dyDescent="0.3">
      <c r="A22337" s="1" t="s">
        <v>22173</v>
      </c>
    </row>
    <row r="22338" spans="1:1" x14ac:dyDescent="0.3">
      <c r="A22338" s="1" t="s">
        <v>22174</v>
      </c>
    </row>
    <row r="22339" spans="1:1" x14ac:dyDescent="0.3">
      <c r="A22339" s="1" t="s">
        <v>22175</v>
      </c>
    </row>
    <row r="22340" spans="1:1" x14ac:dyDescent="0.3">
      <c r="A22340" s="1" t="s">
        <v>22176</v>
      </c>
    </row>
    <row r="22341" spans="1:1" x14ac:dyDescent="0.3">
      <c r="A22341" s="1" t="s">
        <v>22177</v>
      </c>
    </row>
    <row r="22342" spans="1:1" x14ac:dyDescent="0.3">
      <c r="A22342" s="1" t="s">
        <v>22178</v>
      </c>
    </row>
    <row r="22343" spans="1:1" x14ac:dyDescent="0.3">
      <c r="A22343" s="1" t="s">
        <v>22179</v>
      </c>
    </row>
    <row r="22344" spans="1:1" x14ac:dyDescent="0.3">
      <c r="A22344" s="1" t="s">
        <v>22180</v>
      </c>
    </row>
    <row r="22345" spans="1:1" x14ac:dyDescent="0.3">
      <c r="A22345" s="1" t="s">
        <v>22181</v>
      </c>
    </row>
    <row r="22346" spans="1:1" x14ac:dyDescent="0.3">
      <c r="A22346" s="1" t="s">
        <v>22182</v>
      </c>
    </row>
    <row r="22347" spans="1:1" x14ac:dyDescent="0.3">
      <c r="A22347" s="1" t="s">
        <v>22183</v>
      </c>
    </row>
    <row r="22348" spans="1:1" x14ac:dyDescent="0.3">
      <c r="A22348" s="1" t="s">
        <v>22184</v>
      </c>
    </row>
    <row r="22349" spans="1:1" x14ac:dyDescent="0.3">
      <c r="A22349" s="1" t="s">
        <v>22185</v>
      </c>
    </row>
    <row r="22350" spans="1:1" x14ac:dyDescent="0.3">
      <c r="A22350" s="1" t="s">
        <v>22186</v>
      </c>
    </row>
    <row r="22351" spans="1:1" x14ac:dyDescent="0.3">
      <c r="A22351" s="1" t="s">
        <v>22187</v>
      </c>
    </row>
    <row r="22352" spans="1:1" x14ac:dyDescent="0.3">
      <c r="A22352" s="1" t="s">
        <v>22188</v>
      </c>
    </row>
    <row r="22353" spans="1:1" x14ac:dyDescent="0.3">
      <c r="A22353" s="1" t="s">
        <v>20305</v>
      </c>
    </row>
    <row r="22354" spans="1:1" x14ac:dyDescent="0.3">
      <c r="A22354" s="1" t="s">
        <v>22189</v>
      </c>
    </row>
    <row r="22355" spans="1:1" x14ac:dyDescent="0.3">
      <c r="A22355" s="1" t="s">
        <v>22190</v>
      </c>
    </row>
    <row r="22356" spans="1:1" x14ac:dyDescent="0.3">
      <c r="A22356" s="1" t="s">
        <v>22191</v>
      </c>
    </row>
    <row r="22357" spans="1:1" x14ac:dyDescent="0.3">
      <c r="A22357" s="1" t="s">
        <v>22192</v>
      </c>
    </row>
    <row r="22358" spans="1:1" x14ac:dyDescent="0.3">
      <c r="A22358" s="1" t="s">
        <v>22193</v>
      </c>
    </row>
    <row r="22359" spans="1:1" x14ac:dyDescent="0.3">
      <c r="A22359" s="1" t="s">
        <v>22194</v>
      </c>
    </row>
    <row r="22360" spans="1:1" x14ac:dyDescent="0.3">
      <c r="A22360" s="1" t="s">
        <v>22195</v>
      </c>
    </row>
    <row r="22361" spans="1:1" x14ac:dyDescent="0.3">
      <c r="A22361" s="1" t="s">
        <v>22196</v>
      </c>
    </row>
    <row r="22362" spans="1:1" x14ac:dyDescent="0.3">
      <c r="A22362" s="1" t="s">
        <v>22197</v>
      </c>
    </row>
    <row r="22363" spans="1:1" x14ac:dyDescent="0.3">
      <c r="A22363" s="1" t="s">
        <v>22198</v>
      </c>
    </row>
    <row r="22364" spans="1:1" x14ac:dyDescent="0.3">
      <c r="A22364" s="1" t="s">
        <v>22199</v>
      </c>
    </row>
    <row r="22365" spans="1:1" x14ac:dyDescent="0.3">
      <c r="A22365" s="1" t="s">
        <v>22200</v>
      </c>
    </row>
    <row r="22366" spans="1:1" x14ac:dyDescent="0.3">
      <c r="A22366" s="1" t="s">
        <v>22201</v>
      </c>
    </row>
    <row r="22367" spans="1:1" x14ac:dyDescent="0.3">
      <c r="A22367" s="1" t="s">
        <v>22202</v>
      </c>
    </row>
    <row r="22368" spans="1:1" x14ac:dyDescent="0.3">
      <c r="A22368" s="1" t="s">
        <v>22203</v>
      </c>
    </row>
    <row r="22369" spans="1:1" x14ac:dyDescent="0.3">
      <c r="A22369" s="1" t="s">
        <v>22204</v>
      </c>
    </row>
    <row r="22370" spans="1:1" x14ac:dyDescent="0.3">
      <c r="A22370" s="1" t="s">
        <v>22205</v>
      </c>
    </row>
    <row r="22371" spans="1:1" x14ac:dyDescent="0.3">
      <c r="A22371" s="1" t="s">
        <v>22206</v>
      </c>
    </row>
    <row r="22372" spans="1:1" x14ac:dyDescent="0.3">
      <c r="A22372" s="1" t="s">
        <v>22207</v>
      </c>
    </row>
    <row r="22373" spans="1:1" x14ac:dyDescent="0.3">
      <c r="A22373" s="1" t="s">
        <v>22208</v>
      </c>
    </row>
    <row r="22374" spans="1:1" x14ac:dyDescent="0.3">
      <c r="A22374" s="1" t="s">
        <v>22209</v>
      </c>
    </row>
    <row r="22375" spans="1:1" x14ac:dyDescent="0.3">
      <c r="A22375" s="1" t="s">
        <v>22210</v>
      </c>
    </row>
    <row r="22376" spans="1:1" x14ac:dyDescent="0.3">
      <c r="A22376" s="1" t="s">
        <v>22211</v>
      </c>
    </row>
    <row r="22377" spans="1:1" x14ac:dyDescent="0.3">
      <c r="A22377" s="1" t="s">
        <v>22212</v>
      </c>
    </row>
    <row r="22378" spans="1:1" x14ac:dyDescent="0.3">
      <c r="A22378" s="1" t="s">
        <v>22213</v>
      </c>
    </row>
    <row r="22379" spans="1:1" x14ac:dyDescent="0.3">
      <c r="A22379" s="1" t="s">
        <v>22214</v>
      </c>
    </row>
    <row r="22380" spans="1:1" x14ac:dyDescent="0.3">
      <c r="A22380" s="1" t="s">
        <v>22215</v>
      </c>
    </row>
    <row r="22381" spans="1:1" x14ac:dyDescent="0.3">
      <c r="A22381" s="1" t="s">
        <v>22216</v>
      </c>
    </row>
    <row r="22382" spans="1:1" x14ac:dyDescent="0.3">
      <c r="A22382" s="1" t="s">
        <v>22217</v>
      </c>
    </row>
    <row r="22383" spans="1:1" x14ac:dyDescent="0.3">
      <c r="A22383" s="1" t="s">
        <v>22218</v>
      </c>
    </row>
    <row r="22384" spans="1:1" x14ac:dyDescent="0.3">
      <c r="A22384" s="1" t="s">
        <v>22219</v>
      </c>
    </row>
    <row r="22385" spans="1:1" x14ac:dyDescent="0.3">
      <c r="A22385" s="1" t="s">
        <v>22220</v>
      </c>
    </row>
    <row r="22386" spans="1:1" x14ac:dyDescent="0.3">
      <c r="A22386" s="1" t="s">
        <v>22221</v>
      </c>
    </row>
    <row r="22387" spans="1:1" x14ac:dyDescent="0.3">
      <c r="A22387" s="1" t="s">
        <v>22222</v>
      </c>
    </row>
    <row r="22388" spans="1:1" x14ac:dyDescent="0.3">
      <c r="A22388" s="1" t="s">
        <v>22223</v>
      </c>
    </row>
    <row r="22389" spans="1:1" x14ac:dyDescent="0.3">
      <c r="A22389" s="1" t="s">
        <v>22224</v>
      </c>
    </row>
    <row r="22390" spans="1:1" x14ac:dyDescent="0.3">
      <c r="A22390" s="1" t="s">
        <v>3709</v>
      </c>
    </row>
    <row r="22391" spans="1:1" x14ac:dyDescent="0.3">
      <c r="A22391" s="1" t="s">
        <v>22225</v>
      </c>
    </row>
    <row r="22392" spans="1:1" x14ac:dyDescent="0.3">
      <c r="A22392" s="1" t="s">
        <v>22226</v>
      </c>
    </row>
    <row r="22393" spans="1:1" x14ac:dyDescent="0.3">
      <c r="A22393" s="1" t="s">
        <v>22227</v>
      </c>
    </row>
    <row r="22394" spans="1:1" x14ac:dyDescent="0.3">
      <c r="A22394" s="1" t="s">
        <v>22228</v>
      </c>
    </row>
    <row r="22395" spans="1:1" x14ac:dyDescent="0.3">
      <c r="A22395" s="1" t="s">
        <v>22229</v>
      </c>
    </row>
    <row r="22396" spans="1:1" x14ac:dyDescent="0.3">
      <c r="A22396" s="1" t="s">
        <v>22230</v>
      </c>
    </row>
    <row r="22397" spans="1:1" x14ac:dyDescent="0.3">
      <c r="A22397" s="1" t="s">
        <v>22231</v>
      </c>
    </row>
    <row r="22398" spans="1:1" x14ac:dyDescent="0.3">
      <c r="A22398" s="1" t="s">
        <v>22232</v>
      </c>
    </row>
    <row r="22399" spans="1:1" x14ac:dyDescent="0.3">
      <c r="A22399" s="1" t="s">
        <v>22233</v>
      </c>
    </row>
    <row r="22400" spans="1:1" x14ac:dyDescent="0.3">
      <c r="A22400" s="1" t="s">
        <v>22234</v>
      </c>
    </row>
    <row r="22401" spans="1:1" x14ac:dyDescent="0.3">
      <c r="A22401" s="1" t="s">
        <v>22235</v>
      </c>
    </row>
    <row r="22402" spans="1:1" x14ac:dyDescent="0.3">
      <c r="A22402" s="1" t="s">
        <v>22236</v>
      </c>
    </row>
    <row r="22403" spans="1:1" x14ac:dyDescent="0.3">
      <c r="A22403" s="1" t="s">
        <v>22237</v>
      </c>
    </row>
    <row r="22404" spans="1:1" x14ac:dyDescent="0.3">
      <c r="A22404" s="1" t="s">
        <v>22238</v>
      </c>
    </row>
    <row r="22405" spans="1:1" x14ac:dyDescent="0.3">
      <c r="A22405" s="1" t="s">
        <v>22239</v>
      </c>
    </row>
    <row r="22406" spans="1:1" x14ac:dyDescent="0.3">
      <c r="A22406" s="1" t="s">
        <v>22240</v>
      </c>
    </row>
    <row r="22407" spans="1:1" x14ac:dyDescent="0.3">
      <c r="A22407" s="1" t="s">
        <v>22241</v>
      </c>
    </row>
    <row r="22408" spans="1:1" x14ac:dyDescent="0.3">
      <c r="A22408" s="1" t="s">
        <v>22242</v>
      </c>
    </row>
    <row r="22409" spans="1:1" x14ac:dyDescent="0.3">
      <c r="A22409" s="1" t="s">
        <v>22243</v>
      </c>
    </row>
    <row r="22410" spans="1:1" x14ac:dyDescent="0.3">
      <c r="A22410" s="1" t="s">
        <v>22244</v>
      </c>
    </row>
    <row r="22411" spans="1:1" x14ac:dyDescent="0.3">
      <c r="A22411" s="1" t="s">
        <v>22245</v>
      </c>
    </row>
    <row r="22412" spans="1:1" x14ac:dyDescent="0.3">
      <c r="A22412" s="1" t="s">
        <v>22246</v>
      </c>
    </row>
    <row r="22413" spans="1:1" x14ac:dyDescent="0.3">
      <c r="A22413" s="1" t="s">
        <v>22247</v>
      </c>
    </row>
    <row r="22414" spans="1:1" x14ac:dyDescent="0.3">
      <c r="A22414" s="1" t="s">
        <v>22248</v>
      </c>
    </row>
    <row r="22415" spans="1:1" x14ac:dyDescent="0.3">
      <c r="A22415" s="1" t="s">
        <v>22249</v>
      </c>
    </row>
    <row r="22416" spans="1:1" x14ac:dyDescent="0.3">
      <c r="A22416" s="1" t="s">
        <v>22250</v>
      </c>
    </row>
    <row r="22417" spans="1:1" x14ac:dyDescent="0.3">
      <c r="A22417" s="1" t="s">
        <v>22251</v>
      </c>
    </row>
    <row r="22418" spans="1:1" x14ac:dyDescent="0.3">
      <c r="A22418" s="1" t="s">
        <v>22252</v>
      </c>
    </row>
    <row r="22419" spans="1:1" x14ac:dyDescent="0.3">
      <c r="A22419" s="1" t="s">
        <v>22253</v>
      </c>
    </row>
    <row r="22420" spans="1:1" x14ac:dyDescent="0.3">
      <c r="A22420" s="1" t="s">
        <v>22254</v>
      </c>
    </row>
    <row r="22421" spans="1:1" x14ac:dyDescent="0.3">
      <c r="A22421" s="1" t="s">
        <v>22255</v>
      </c>
    </row>
    <row r="22422" spans="1:1" x14ac:dyDescent="0.3">
      <c r="A22422" s="1" t="s">
        <v>22256</v>
      </c>
    </row>
    <row r="22423" spans="1:1" x14ac:dyDescent="0.3">
      <c r="A22423" s="1" t="s">
        <v>22257</v>
      </c>
    </row>
    <row r="22424" spans="1:1" x14ac:dyDescent="0.3">
      <c r="A22424" s="1" t="s">
        <v>22258</v>
      </c>
    </row>
    <row r="22425" spans="1:1" x14ac:dyDescent="0.3">
      <c r="A22425" s="1" t="s">
        <v>22259</v>
      </c>
    </row>
    <row r="22426" spans="1:1" x14ac:dyDescent="0.3">
      <c r="A22426" s="1" t="s">
        <v>22260</v>
      </c>
    </row>
    <row r="22427" spans="1:1" x14ac:dyDescent="0.3">
      <c r="A22427" s="1" t="s">
        <v>22261</v>
      </c>
    </row>
    <row r="22428" spans="1:1" x14ac:dyDescent="0.3">
      <c r="A22428" s="1" t="s">
        <v>22262</v>
      </c>
    </row>
    <row r="22429" spans="1:1" x14ac:dyDescent="0.3">
      <c r="A22429" s="1" t="s">
        <v>22263</v>
      </c>
    </row>
    <row r="22430" spans="1:1" x14ac:dyDescent="0.3">
      <c r="A22430" s="1" t="s">
        <v>22264</v>
      </c>
    </row>
    <row r="22431" spans="1:1" x14ac:dyDescent="0.3">
      <c r="A22431" s="1" t="s">
        <v>22265</v>
      </c>
    </row>
    <row r="22432" spans="1:1" x14ac:dyDescent="0.3">
      <c r="A22432" s="1" t="s">
        <v>22266</v>
      </c>
    </row>
    <row r="22433" spans="1:1" x14ac:dyDescent="0.3">
      <c r="A22433" s="1" t="s">
        <v>22267</v>
      </c>
    </row>
    <row r="22434" spans="1:1" x14ac:dyDescent="0.3">
      <c r="A22434" s="1" t="s">
        <v>22268</v>
      </c>
    </row>
    <row r="22435" spans="1:1" x14ac:dyDescent="0.3">
      <c r="A22435" s="1" t="s">
        <v>22269</v>
      </c>
    </row>
    <row r="22436" spans="1:1" x14ac:dyDescent="0.3">
      <c r="A22436" s="1" t="s">
        <v>22270</v>
      </c>
    </row>
    <row r="22437" spans="1:1" x14ac:dyDescent="0.3">
      <c r="A22437" s="1" t="s">
        <v>22271</v>
      </c>
    </row>
    <row r="22438" spans="1:1" x14ac:dyDescent="0.3">
      <c r="A22438" s="1" t="s">
        <v>22272</v>
      </c>
    </row>
    <row r="22439" spans="1:1" x14ac:dyDescent="0.3">
      <c r="A22439" s="1" t="s">
        <v>22273</v>
      </c>
    </row>
    <row r="22440" spans="1:1" x14ac:dyDescent="0.3">
      <c r="A22440" s="1" t="s">
        <v>22274</v>
      </c>
    </row>
    <row r="22441" spans="1:1" x14ac:dyDescent="0.3">
      <c r="A22441" s="1" t="s">
        <v>22275</v>
      </c>
    </row>
    <row r="22442" spans="1:1" x14ac:dyDescent="0.3">
      <c r="A22442" s="1" t="s">
        <v>22276</v>
      </c>
    </row>
    <row r="22443" spans="1:1" x14ac:dyDescent="0.3">
      <c r="A22443" s="1" t="s">
        <v>22277</v>
      </c>
    </row>
    <row r="22444" spans="1:1" x14ac:dyDescent="0.3">
      <c r="A22444" s="1" t="s">
        <v>22278</v>
      </c>
    </row>
    <row r="22445" spans="1:1" x14ac:dyDescent="0.3">
      <c r="A22445" s="1" t="s">
        <v>22279</v>
      </c>
    </row>
    <row r="22446" spans="1:1" x14ac:dyDescent="0.3">
      <c r="A22446" s="1" t="s">
        <v>22280</v>
      </c>
    </row>
    <row r="22447" spans="1:1" x14ac:dyDescent="0.3">
      <c r="A22447" s="1" t="s">
        <v>22281</v>
      </c>
    </row>
    <row r="22448" spans="1:1" x14ac:dyDescent="0.3">
      <c r="A22448" s="1" t="s">
        <v>22282</v>
      </c>
    </row>
    <row r="22449" spans="1:1" x14ac:dyDescent="0.3">
      <c r="A22449" s="1" t="s">
        <v>22283</v>
      </c>
    </row>
    <row r="22450" spans="1:1" x14ac:dyDescent="0.3">
      <c r="A22450" s="1" t="s">
        <v>22284</v>
      </c>
    </row>
    <row r="22451" spans="1:1" x14ac:dyDescent="0.3">
      <c r="A22451" s="1" t="s">
        <v>22285</v>
      </c>
    </row>
    <row r="22452" spans="1:1" x14ac:dyDescent="0.3">
      <c r="A22452" s="1" t="s">
        <v>22286</v>
      </c>
    </row>
    <row r="22453" spans="1:1" x14ac:dyDescent="0.3">
      <c r="A22453" s="1" t="s">
        <v>22287</v>
      </c>
    </row>
    <row r="22454" spans="1:1" x14ac:dyDescent="0.3">
      <c r="A22454" s="1" t="s">
        <v>22288</v>
      </c>
    </row>
    <row r="22455" spans="1:1" x14ac:dyDescent="0.3">
      <c r="A22455" s="1" t="s">
        <v>22289</v>
      </c>
    </row>
    <row r="22456" spans="1:1" x14ac:dyDescent="0.3">
      <c r="A22456" s="1" t="s">
        <v>22290</v>
      </c>
    </row>
    <row r="22457" spans="1:1" x14ac:dyDescent="0.3">
      <c r="A22457" s="1" t="s">
        <v>22291</v>
      </c>
    </row>
    <row r="22458" spans="1:1" x14ac:dyDescent="0.3">
      <c r="A22458" s="1" t="s">
        <v>22292</v>
      </c>
    </row>
    <row r="22459" spans="1:1" x14ac:dyDescent="0.3">
      <c r="A22459" s="1" t="s">
        <v>22293</v>
      </c>
    </row>
    <row r="22460" spans="1:1" x14ac:dyDescent="0.3">
      <c r="A22460" s="1" t="s">
        <v>22294</v>
      </c>
    </row>
    <row r="22461" spans="1:1" x14ac:dyDescent="0.3">
      <c r="A22461" s="1" t="s">
        <v>22295</v>
      </c>
    </row>
    <row r="22462" spans="1:1" x14ac:dyDescent="0.3">
      <c r="A22462" s="1" t="s">
        <v>22296</v>
      </c>
    </row>
    <row r="22463" spans="1:1" x14ac:dyDescent="0.3">
      <c r="A22463" s="1" t="s">
        <v>22297</v>
      </c>
    </row>
    <row r="22464" spans="1:1" x14ac:dyDescent="0.3">
      <c r="A22464" s="1" t="s">
        <v>22298</v>
      </c>
    </row>
    <row r="22465" spans="1:1" x14ac:dyDescent="0.3">
      <c r="A22465" s="1" t="s">
        <v>22299</v>
      </c>
    </row>
    <row r="22466" spans="1:1" x14ac:dyDescent="0.3">
      <c r="A22466" s="1" t="s">
        <v>22300</v>
      </c>
    </row>
    <row r="22467" spans="1:1" x14ac:dyDescent="0.3">
      <c r="A22467" s="1" t="s">
        <v>22301</v>
      </c>
    </row>
    <row r="22468" spans="1:1" x14ac:dyDescent="0.3">
      <c r="A22468" s="1" t="s">
        <v>22302</v>
      </c>
    </row>
    <row r="22469" spans="1:1" x14ac:dyDescent="0.3">
      <c r="A22469" s="1" t="s">
        <v>22303</v>
      </c>
    </row>
    <row r="22470" spans="1:1" x14ac:dyDescent="0.3">
      <c r="A22470" s="1" t="s">
        <v>22304</v>
      </c>
    </row>
    <row r="22471" spans="1:1" x14ac:dyDescent="0.3">
      <c r="A22471" s="1" t="s">
        <v>22305</v>
      </c>
    </row>
    <row r="22472" spans="1:1" x14ac:dyDescent="0.3">
      <c r="A22472" s="1" t="s">
        <v>22306</v>
      </c>
    </row>
    <row r="22473" spans="1:1" x14ac:dyDescent="0.3">
      <c r="A22473" s="1" t="s">
        <v>22307</v>
      </c>
    </row>
    <row r="22474" spans="1:1" x14ac:dyDescent="0.3">
      <c r="A22474" s="1" t="s">
        <v>22308</v>
      </c>
    </row>
    <row r="22475" spans="1:1" x14ac:dyDescent="0.3">
      <c r="A22475" s="1" t="s">
        <v>22309</v>
      </c>
    </row>
    <row r="22476" spans="1:1" x14ac:dyDescent="0.3">
      <c r="A22476" s="1" t="s">
        <v>22310</v>
      </c>
    </row>
    <row r="22477" spans="1:1" x14ac:dyDescent="0.3">
      <c r="A22477" s="1" t="s">
        <v>22311</v>
      </c>
    </row>
    <row r="22478" spans="1:1" x14ac:dyDescent="0.3">
      <c r="A22478" s="1" t="s">
        <v>22312</v>
      </c>
    </row>
    <row r="22479" spans="1:1" x14ac:dyDescent="0.3">
      <c r="A22479" s="1" t="s">
        <v>22313</v>
      </c>
    </row>
    <row r="22480" spans="1:1" x14ac:dyDescent="0.3">
      <c r="A22480" s="1" t="s">
        <v>22314</v>
      </c>
    </row>
    <row r="22481" spans="1:1" x14ac:dyDescent="0.3">
      <c r="A22481" s="1" t="s">
        <v>22315</v>
      </c>
    </row>
    <row r="22482" spans="1:1" x14ac:dyDescent="0.3">
      <c r="A22482" s="1" t="s">
        <v>22316</v>
      </c>
    </row>
    <row r="22483" spans="1:1" x14ac:dyDescent="0.3">
      <c r="A22483" s="1" t="s">
        <v>22317</v>
      </c>
    </row>
    <row r="22484" spans="1:1" x14ac:dyDescent="0.3">
      <c r="A22484" s="1" t="s">
        <v>22318</v>
      </c>
    </row>
    <row r="22485" spans="1:1" x14ac:dyDescent="0.3">
      <c r="A22485" s="1" t="s">
        <v>22319</v>
      </c>
    </row>
    <row r="22486" spans="1:1" x14ac:dyDescent="0.3">
      <c r="A22486" s="1" t="s">
        <v>22320</v>
      </c>
    </row>
    <row r="22487" spans="1:1" x14ac:dyDescent="0.3">
      <c r="A22487" s="1" t="s">
        <v>22321</v>
      </c>
    </row>
    <row r="22488" spans="1:1" x14ac:dyDescent="0.3">
      <c r="A22488" s="1" t="s">
        <v>22322</v>
      </c>
    </row>
    <row r="22489" spans="1:1" x14ac:dyDescent="0.3">
      <c r="A22489" s="1" t="s">
        <v>22323</v>
      </c>
    </row>
    <row r="22490" spans="1:1" x14ac:dyDescent="0.3">
      <c r="A22490" s="1" t="s">
        <v>22324</v>
      </c>
    </row>
    <row r="22491" spans="1:1" x14ac:dyDescent="0.3">
      <c r="A22491" s="1" t="s">
        <v>22325</v>
      </c>
    </row>
    <row r="22492" spans="1:1" x14ac:dyDescent="0.3">
      <c r="A22492" s="1" t="s">
        <v>22326</v>
      </c>
    </row>
    <row r="22493" spans="1:1" x14ac:dyDescent="0.3">
      <c r="A22493" s="1" t="s">
        <v>22327</v>
      </c>
    </row>
    <row r="22494" spans="1:1" x14ac:dyDescent="0.3">
      <c r="A22494" s="1" t="s">
        <v>22328</v>
      </c>
    </row>
    <row r="22495" spans="1:1" x14ac:dyDescent="0.3">
      <c r="A22495" s="1" t="s">
        <v>22329</v>
      </c>
    </row>
    <row r="22496" spans="1:1" x14ac:dyDescent="0.3">
      <c r="A22496" s="1" t="s">
        <v>22330</v>
      </c>
    </row>
    <row r="22497" spans="1:1" x14ac:dyDescent="0.3">
      <c r="A22497" s="1" t="s">
        <v>22331</v>
      </c>
    </row>
    <row r="22498" spans="1:1" x14ac:dyDescent="0.3">
      <c r="A22498" s="1" t="s">
        <v>22332</v>
      </c>
    </row>
    <row r="22499" spans="1:1" x14ac:dyDescent="0.3">
      <c r="A22499" s="1" t="s">
        <v>22333</v>
      </c>
    </row>
    <row r="22500" spans="1:1" x14ac:dyDescent="0.3">
      <c r="A22500" s="1" t="s">
        <v>22334</v>
      </c>
    </row>
    <row r="22501" spans="1:1" x14ac:dyDescent="0.3">
      <c r="A22501" s="1" t="s">
        <v>22335</v>
      </c>
    </row>
    <row r="22502" spans="1:1" x14ac:dyDescent="0.3">
      <c r="A22502" s="1" t="s">
        <v>22336</v>
      </c>
    </row>
    <row r="22503" spans="1:1" x14ac:dyDescent="0.3">
      <c r="A22503" s="1" t="s">
        <v>22337</v>
      </c>
    </row>
    <row r="22504" spans="1:1" x14ac:dyDescent="0.3">
      <c r="A22504" s="1" t="s">
        <v>22338</v>
      </c>
    </row>
    <row r="22505" spans="1:1" x14ac:dyDescent="0.3">
      <c r="A22505" s="1" t="s">
        <v>22339</v>
      </c>
    </row>
    <row r="22506" spans="1:1" x14ac:dyDescent="0.3">
      <c r="A22506" s="1" t="s">
        <v>22340</v>
      </c>
    </row>
    <row r="22507" spans="1:1" x14ac:dyDescent="0.3">
      <c r="A22507" s="1" t="s">
        <v>22341</v>
      </c>
    </row>
    <row r="22508" spans="1:1" x14ac:dyDescent="0.3">
      <c r="A22508" s="1" t="s">
        <v>22342</v>
      </c>
    </row>
    <row r="22509" spans="1:1" x14ac:dyDescent="0.3">
      <c r="A22509" s="1" t="s">
        <v>22343</v>
      </c>
    </row>
    <row r="22510" spans="1:1" x14ac:dyDescent="0.3">
      <c r="A22510" s="1" t="s">
        <v>22344</v>
      </c>
    </row>
    <row r="22511" spans="1:1" x14ac:dyDescent="0.3">
      <c r="A22511" s="1" t="s">
        <v>22345</v>
      </c>
    </row>
    <row r="22512" spans="1:1" x14ac:dyDescent="0.3">
      <c r="A22512" s="1" t="s">
        <v>22346</v>
      </c>
    </row>
    <row r="22513" spans="1:1" x14ac:dyDescent="0.3">
      <c r="A22513" s="1" t="s">
        <v>22347</v>
      </c>
    </row>
    <row r="22514" spans="1:1" x14ac:dyDescent="0.3">
      <c r="A22514" s="1" t="s">
        <v>22348</v>
      </c>
    </row>
    <row r="22515" spans="1:1" x14ac:dyDescent="0.3">
      <c r="A22515" s="1" t="s">
        <v>22349</v>
      </c>
    </row>
    <row r="22516" spans="1:1" x14ac:dyDescent="0.3">
      <c r="A22516" s="1" t="s">
        <v>22350</v>
      </c>
    </row>
    <row r="22517" spans="1:1" x14ac:dyDescent="0.3">
      <c r="A22517" s="1" t="s">
        <v>22351</v>
      </c>
    </row>
    <row r="22518" spans="1:1" x14ac:dyDescent="0.3">
      <c r="A22518" s="1" t="s">
        <v>22352</v>
      </c>
    </row>
    <row r="22519" spans="1:1" x14ac:dyDescent="0.3">
      <c r="A22519" s="1" t="s">
        <v>22353</v>
      </c>
    </row>
    <row r="22520" spans="1:1" x14ac:dyDescent="0.3">
      <c r="A22520" s="1" t="s">
        <v>22354</v>
      </c>
    </row>
    <row r="22521" spans="1:1" x14ac:dyDescent="0.3">
      <c r="A22521" s="1" t="s">
        <v>22355</v>
      </c>
    </row>
    <row r="22522" spans="1:1" x14ac:dyDescent="0.3">
      <c r="A22522" s="1" t="s">
        <v>22356</v>
      </c>
    </row>
    <row r="22523" spans="1:1" x14ac:dyDescent="0.3">
      <c r="A22523" s="1" t="s">
        <v>22357</v>
      </c>
    </row>
    <row r="22524" spans="1:1" x14ac:dyDescent="0.3">
      <c r="A22524" s="1" t="s">
        <v>22358</v>
      </c>
    </row>
    <row r="22525" spans="1:1" x14ac:dyDescent="0.3">
      <c r="A22525" s="1" t="s">
        <v>22359</v>
      </c>
    </row>
    <row r="22526" spans="1:1" x14ac:dyDescent="0.3">
      <c r="A22526" s="1" t="s">
        <v>22360</v>
      </c>
    </row>
    <row r="22527" spans="1:1" x14ac:dyDescent="0.3">
      <c r="A22527" s="1" t="s">
        <v>22361</v>
      </c>
    </row>
    <row r="22528" spans="1:1" x14ac:dyDescent="0.3">
      <c r="A22528" s="1" t="s">
        <v>22362</v>
      </c>
    </row>
    <row r="22529" spans="1:1" x14ac:dyDescent="0.3">
      <c r="A22529" s="1" t="s">
        <v>22363</v>
      </c>
    </row>
    <row r="22530" spans="1:1" x14ac:dyDescent="0.3">
      <c r="A22530" s="1" t="s">
        <v>22364</v>
      </c>
    </row>
    <row r="22531" spans="1:1" x14ac:dyDescent="0.3">
      <c r="A22531" s="1" t="s">
        <v>22365</v>
      </c>
    </row>
    <row r="22532" spans="1:1" x14ac:dyDescent="0.3">
      <c r="A22532" s="1" t="s">
        <v>22366</v>
      </c>
    </row>
    <row r="22533" spans="1:1" x14ac:dyDescent="0.3">
      <c r="A22533" s="1" t="s">
        <v>22367</v>
      </c>
    </row>
    <row r="22534" spans="1:1" x14ac:dyDescent="0.3">
      <c r="A22534" s="1" t="s">
        <v>22368</v>
      </c>
    </row>
    <row r="22535" spans="1:1" x14ac:dyDescent="0.3">
      <c r="A22535" s="1" t="s">
        <v>22369</v>
      </c>
    </row>
    <row r="22536" spans="1:1" x14ac:dyDescent="0.3">
      <c r="A22536" s="1" t="s">
        <v>22370</v>
      </c>
    </row>
    <row r="22537" spans="1:1" x14ac:dyDescent="0.3">
      <c r="A22537" s="1" t="s">
        <v>22371</v>
      </c>
    </row>
    <row r="22538" spans="1:1" x14ac:dyDescent="0.3">
      <c r="A22538" s="1" t="s">
        <v>22372</v>
      </c>
    </row>
    <row r="22539" spans="1:1" x14ac:dyDescent="0.3">
      <c r="A22539" s="1" t="s">
        <v>22373</v>
      </c>
    </row>
    <row r="22540" spans="1:1" x14ac:dyDescent="0.3">
      <c r="A22540" s="1" t="s">
        <v>22374</v>
      </c>
    </row>
    <row r="22541" spans="1:1" x14ac:dyDescent="0.3">
      <c r="A22541" s="1" t="s">
        <v>22375</v>
      </c>
    </row>
    <row r="22542" spans="1:1" x14ac:dyDescent="0.3">
      <c r="A22542" s="1" t="s">
        <v>22376</v>
      </c>
    </row>
    <row r="22543" spans="1:1" x14ac:dyDescent="0.3">
      <c r="A22543" s="1" t="s">
        <v>22377</v>
      </c>
    </row>
    <row r="22544" spans="1:1" x14ac:dyDescent="0.3">
      <c r="A22544" s="1" t="s">
        <v>22378</v>
      </c>
    </row>
    <row r="22545" spans="1:1" x14ac:dyDescent="0.3">
      <c r="A22545" s="1" t="s">
        <v>22379</v>
      </c>
    </row>
    <row r="22546" spans="1:1" x14ac:dyDescent="0.3">
      <c r="A22546" s="1" t="s">
        <v>22380</v>
      </c>
    </row>
    <row r="22547" spans="1:1" x14ac:dyDescent="0.3">
      <c r="A22547" s="1" t="s">
        <v>22381</v>
      </c>
    </row>
    <row r="22548" spans="1:1" x14ac:dyDescent="0.3">
      <c r="A22548" s="1" t="s">
        <v>22382</v>
      </c>
    </row>
    <row r="22549" spans="1:1" x14ac:dyDescent="0.3">
      <c r="A22549" s="1" t="s">
        <v>22383</v>
      </c>
    </row>
    <row r="22550" spans="1:1" x14ac:dyDescent="0.3">
      <c r="A22550" s="1" t="s">
        <v>22384</v>
      </c>
    </row>
    <row r="22551" spans="1:1" x14ac:dyDescent="0.3">
      <c r="A22551" s="1" t="s">
        <v>22385</v>
      </c>
    </row>
    <row r="22552" spans="1:1" x14ac:dyDescent="0.3">
      <c r="A22552" s="1" t="s">
        <v>22386</v>
      </c>
    </row>
    <row r="22553" spans="1:1" x14ac:dyDescent="0.3">
      <c r="A22553" s="1" t="s">
        <v>22387</v>
      </c>
    </row>
    <row r="22554" spans="1:1" x14ac:dyDescent="0.3">
      <c r="A22554" s="1" t="s">
        <v>22388</v>
      </c>
    </row>
    <row r="22555" spans="1:1" x14ac:dyDescent="0.3">
      <c r="A22555" s="1" t="s">
        <v>22389</v>
      </c>
    </row>
    <row r="22556" spans="1:1" x14ac:dyDescent="0.3">
      <c r="A22556" s="1" t="s">
        <v>22390</v>
      </c>
    </row>
    <row r="22557" spans="1:1" x14ac:dyDescent="0.3">
      <c r="A22557" s="1" t="s">
        <v>22391</v>
      </c>
    </row>
    <row r="22558" spans="1:1" x14ac:dyDescent="0.3">
      <c r="A22558" s="1" t="s">
        <v>22392</v>
      </c>
    </row>
    <row r="22559" spans="1:1" x14ac:dyDescent="0.3">
      <c r="A22559" s="1" t="s">
        <v>22393</v>
      </c>
    </row>
    <row r="22560" spans="1:1" x14ac:dyDescent="0.3">
      <c r="A22560" s="1" t="s">
        <v>22394</v>
      </c>
    </row>
    <row r="22561" spans="1:1" x14ac:dyDescent="0.3">
      <c r="A22561" s="1" t="s">
        <v>22395</v>
      </c>
    </row>
    <row r="22562" spans="1:1" x14ac:dyDescent="0.3">
      <c r="A22562" s="1" t="s">
        <v>22396</v>
      </c>
    </row>
    <row r="22563" spans="1:1" x14ac:dyDescent="0.3">
      <c r="A22563" s="1" t="s">
        <v>22397</v>
      </c>
    </row>
    <row r="22564" spans="1:1" x14ac:dyDescent="0.3">
      <c r="A22564" s="1" t="s">
        <v>22398</v>
      </c>
    </row>
    <row r="22565" spans="1:1" x14ac:dyDescent="0.3">
      <c r="A22565" s="1" t="s">
        <v>22399</v>
      </c>
    </row>
    <row r="22566" spans="1:1" x14ac:dyDescent="0.3">
      <c r="A22566" s="1" t="s">
        <v>22400</v>
      </c>
    </row>
    <row r="22567" spans="1:1" x14ac:dyDescent="0.3">
      <c r="A22567" s="1" t="s">
        <v>22401</v>
      </c>
    </row>
    <row r="22568" spans="1:1" x14ac:dyDescent="0.3">
      <c r="A22568" s="1" t="s">
        <v>22402</v>
      </c>
    </row>
    <row r="22569" spans="1:1" x14ac:dyDescent="0.3">
      <c r="A22569" s="1" t="s">
        <v>22403</v>
      </c>
    </row>
    <row r="22570" spans="1:1" x14ac:dyDescent="0.3">
      <c r="A22570" s="1" t="s">
        <v>22404</v>
      </c>
    </row>
    <row r="22571" spans="1:1" x14ac:dyDescent="0.3">
      <c r="A22571" s="1" t="s">
        <v>22405</v>
      </c>
    </row>
    <row r="22572" spans="1:1" x14ac:dyDescent="0.3">
      <c r="A22572" s="1" t="s">
        <v>22406</v>
      </c>
    </row>
    <row r="22573" spans="1:1" x14ac:dyDescent="0.3">
      <c r="A22573" s="1" t="s">
        <v>22407</v>
      </c>
    </row>
    <row r="22574" spans="1:1" x14ac:dyDescent="0.3">
      <c r="A22574" s="1" t="s">
        <v>22408</v>
      </c>
    </row>
    <row r="22575" spans="1:1" x14ac:dyDescent="0.3">
      <c r="A22575" s="1" t="s">
        <v>22409</v>
      </c>
    </row>
    <row r="22576" spans="1:1" x14ac:dyDescent="0.3">
      <c r="A22576" s="1" t="s">
        <v>22410</v>
      </c>
    </row>
    <row r="22577" spans="1:1" x14ac:dyDescent="0.3">
      <c r="A22577" s="1" t="s">
        <v>22411</v>
      </c>
    </row>
    <row r="22578" spans="1:1" x14ac:dyDescent="0.3">
      <c r="A22578" s="1" t="s">
        <v>22412</v>
      </c>
    </row>
    <row r="22579" spans="1:1" x14ac:dyDescent="0.3">
      <c r="A22579" s="1" t="s">
        <v>22413</v>
      </c>
    </row>
    <row r="22580" spans="1:1" x14ac:dyDescent="0.3">
      <c r="A22580" s="1" t="s">
        <v>22414</v>
      </c>
    </row>
    <row r="22581" spans="1:1" x14ac:dyDescent="0.3">
      <c r="A22581" s="1" t="s">
        <v>22415</v>
      </c>
    </row>
    <row r="22582" spans="1:1" x14ac:dyDescent="0.3">
      <c r="A22582" s="1" t="s">
        <v>22416</v>
      </c>
    </row>
    <row r="22583" spans="1:1" x14ac:dyDescent="0.3">
      <c r="A22583" s="1" t="s">
        <v>22417</v>
      </c>
    </row>
    <row r="22584" spans="1:1" x14ac:dyDescent="0.3">
      <c r="A22584" s="1" t="s">
        <v>22418</v>
      </c>
    </row>
    <row r="22585" spans="1:1" x14ac:dyDescent="0.3">
      <c r="A22585" s="1" t="s">
        <v>22419</v>
      </c>
    </row>
    <row r="22586" spans="1:1" x14ac:dyDescent="0.3">
      <c r="A22586" s="1" t="s">
        <v>22420</v>
      </c>
    </row>
    <row r="22587" spans="1:1" x14ac:dyDescent="0.3">
      <c r="A22587" s="1" t="s">
        <v>22421</v>
      </c>
    </row>
    <row r="22588" spans="1:1" x14ac:dyDescent="0.3">
      <c r="A22588" s="1" t="s">
        <v>22422</v>
      </c>
    </row>
    <row r="22589" spans="1:1" x14ac:dyDescent="0.3">
      <c r="A22589" s="1" t="s">
        <v>22423</v>
      </c>
    </row>
    <row r="22590" spans="1:1" x14ac:dyDescent="0.3">
      <c r="A22590" s="1" t="s">
        <v>22424</v>
      </c>
    </row>
    <row r="22591" spans="1:1" x14ac:dyDescent="0.3">
      <c r="A22591" s="1" t="s">
        <v>22425</v>
      </c>
    </row>
    <row r="22592" spans="1:1" x14ac:dyDescent="0.3">
      <c r="A22592" s="1" t="s">
        <v>22426</v>
      </c>
    </row>
    <row r="22593" spans="1:1" x14ac:dyDescent="0.3">
      <c r="A22593" s="1" t="s">
        <v>22427</v>
      </c>
    </row>
    <row r="22594" spans="1:1" x14ac:dyDescent="0.3">
      <c r="A22594" s="1" t="s">
        <v>22428</v>
      </c>
    </row>
    <row r="22595" spans="1:1" x14ac:dyDescent="0.3">
      <c r="A22595" s="1" t="s">
        <v>22429</v>
      </c>
    </row>
    <row r="22596" spans="1:1" x14ac:dyDescent="0.3">
      <c r="A22596" s="1" t="s">
        <v>22430</v>
      </c>
    </row>
    <row r="22597" spans="1:1" x14ac:dyDescent="0.3">
      <c r="A22597" s="1" t="s">
        <v>22431</v>
      </c>
    </row>
    <row r="22598" spans="1:1" x14ac:dyDescent="0.3">
      <c r="A22598" s="1" t="s">
        <v>22432</v>
      </c>
    </row>
    <row r="22599" spans="1:1" x14ac:dyDescent="0.3">
      <c r="A22599" s="1" t="s">
        <v>22433</v>
      </c>
    </row>
    <row r="22600" spans="1:1" x14ac:dyDescent="0.3">
      <c r="A22600" s="1" t="s">
        <v>22434</v>
      </c>
    </row>
    <row r="22601" spans="1:1" x14ac:dyDescent="0.3">
      <c r="A22601" s="1" t="s">
        <v>22435</v>
      </c>
    </row>
    <row r="22602" spans="1:1" x14ac:dyDescent="0.3">
      <c r="A22602" s="1" t="s">
        <v>22436</v>
      </c>
    </row>
    <row r="22603" spans="1:1" x14ac:dyDescent="0.3">
      <c r="A22603" s="1" t="s">
        <v>22437</v>
      </c>
    </row>
    <row r="22604" spans="1:1" x14ac:dyDescent="0.3">
      <c r="A22604" s="1" t="s">
        <v>22438</v>
      </c>
    </row>
    <row r="22605" spans="1:1" x14ac:dyDescent="0.3">
      <c r="A22605" s="1" t="s">
        <v>22439</v>
      </c>
    </row>
    <row r="22606" spans="1:1" x14ac:dyDescent="0.3">
      <c r="A22606" s="1" t="s">
        <v>22440</v>
      </c>
    </row>
    <row r="22607" spans="1:1" x14ac:dyDescent="0.3">
      <c r="A22607" s="1" t="s">
        <v>22441</v>
      </c>
    </row>
    <row r="22608" spans="1:1" x14ac:dyDescent="0.3">
      <c r="A22608" s="1" t="s">
        <v>22442</v>
      </c>
    </row>
    <row r="22609" spans="1:1" x14ac:dyDescent="0.3">
      <c r="A22609" s="1" t="s">
        <v>22443</v>
      </c>
    </row>
    <row r="22610" spans="1:1" x14ac:dyDescent="0.3">
      <c r="A22610" s="1" t="s">
        <v>22444</v>
      </c>
    </row>
    <row r="22611" spans="1:1" x14ac:dyDescent="0.3">
      <c r="A22611" s="1" t="s">
        <v>22445</v>
      </c>
    </row>
    <row r="22612" spans="1:1" x14ac:dyDescent="0.3">
      <c r="A22612" s="1" t="s">
        <v>22446</v>
      </c>
    </row>
    <row r="22613" spans="1:1" x14ac:dyDescent="0.3">
      <c r="A22613" s="1" t="s">
        <v>22447</v>
      </c>
    </row>
    <row r="22614" spans="1:1" x14ac:dyDescent="0.3">
      <c r="A22614" s="1" t="s">
        <v>22448</v>
      </c>
    </row>
    <row r="22615" spans="1:1" x14ac:dyDescent="0.3">
      <c r="A22615" s="1" t="s">
        <v>22449</v>
      </c>
    </row>
    <row r="22616" spans="1:1" x14ac:dyDescent="0.3">
      <c r="A22616" s="1" t="s">
        <v>22450</v>
      </c>
    </row>
    <row r="22617" spans="1:1" x14ac:dyDescent="0.3">
      <c r="A22617" s="1" t="s">
        <v>22451</v>
      </c>
    </row>
    <row r="22618" spans="1:1" x14ac:dyDescent="0.3">
      <c r="A22618" s="1" t="s">
        <v>22452</v>
      </c>
    </row>
    <row r="22619" spans="1:1" x14ac:dyDescent="0.3">
      <c r="A22619" s="1" t="s">
        <v>22453</v>
      </c>
    </row>
    <row r="22620" spans="1:1" x14ac:dyDescent="0.3">
      <c r="A22620" s="1" t="s">
        <v>22454</v>
      </c>
    </row>
    <row r="22621" spans="1:1" x14ac:dyDescent="0.3">
      <c r="A22621" s="1" t="s">
        <v>22455</v>
      </c>
    </row>
    <row r="22622" spans="1:1" x14ac:dyDescent="0.3">
      <c r="A22622" s="1" t="s">
        <v>22456</v>
      </c>
    </row>
    <row r="22623" spans="1:1" x14ac:dyDescent="0.3">
      <c r="A22623" s="1" t="s">
        <v>22457</v>
      </c>
    </row>
    <row r="22624" spans="1:1" x14ac:dyDescent="0.3">
      <c r="A22624" s="1" t="s">
        <v>22458</v>
      </c>
    </row>
    <row r="22625" spans="1:1" x14ac:dyDescent="0.3">
      <c r="A22625" s="1" t="s">
        <v>22459</v>
      </c>
    </row>
    <row r="22626" spans="1:1" x14ac:dyDescent="0.3">
      <c r="A22626" s="1" t="s">
        <v>22460</v>
      </c>
    </row>
    <row r="22627" spans="1:1" x14ac:dyDescent="0.3">
      <c r="A22627" s="1" t="s">
        <v>22461</v>
      </c>
    </row>
    <row r="22628" spans="1:1" x14ac:dyDescent="0.3">
      <c r="A22628" s="1" t="s">
        <v>22462</v>
      </c>
    </row>
    <row r="22629" spans="1:1" x14ac:dyDescent="0.3">
      <c r="A22629" s="1" t="s">
        <v>22463</v>
      </c>
    </row>
    <row r="22630" spans="1:1" x14ac:dyDescent="0.3">
      <c r="A22630" s="1" t="s">
        <v>22464</v>
      </c>
    </row>
    <row r="22631" spans="1:1" x14ac:dyDescent="0.3">
      <c r="A22631" s="1" t="s">
        <v>22465</v>
      </c>
    </row>
    <row r="22632" spans="1:1" x14ac:dyDescent="0.3">
      <c r="A22632" s="1" t="s">
        <v>22466</v>
      </c>
    </row>
    <row r="22633" spans="1:1" x14ac:dyDescent="0.3">
      <c r="A22633" s="1" t="s">
        <v>22467</v>
      </c>
    </row>
    <row r="22634" spans="1:1" x14ac:dyDescent="0.3">
      <c r="A22634" s="1" t="s">
        <v>22468</v>
      </c>
    </row>
    <row r="22635" spans="1:1" x14ac:dyDescent="0.3">
      <c r="A22635" s="1" t="s">
        <v>22469</v>
      </c>
    </row>
    <row r="22636" spans="1:1" x14ac:dyDescent="0.3">
      <c r="A22636" s="1" t="s">
        <v>22470</v>
      </c>
    </row>
    <row r="22637" spans="1:1" x14ac:dyDescent="0.3">
      <c r="A22637" s="1" t="s">
        <v>22471</v>
      </c>
    </row>
    <row r="22638" spans="1:1" x14ac:dyDescent="0.3">
      <c r="A22638" s="1" t="s">
        <v>22472</v>
      </c>
    </row>
    <row r="22639" spans="1:1" x14ac:dyDescent="0.3">
      <c r="A22639" s="1" t="s">
        <v>22473</v>
      </c>
    </row>
    <row r="22640" spans="1:1" x14ac:dyDescent="0.3">
      <c r="A22640" s="1" t="s">
        <v>22474</v>
      </c>
    </row>
    <row r="22641" spans="1:1" x14ac:dyDescent="0.3">
      <c r="A22641" s="1" t="s">
        <v>22475</v>
      </c>
    </row>
    <row r="22642" spans="1:1" x14ac:dyDescent="0.3">
      <c r="A22642" s="1" t="s">
        <v>22476</v>
      </c>
    </row>
    <row r="22643" spans="1:1" x14ac:dyDescent="0.3">
      <c r="A22643" s="1" t="s">
        <v>22477</v>
      </c>
    </row>
    <row r="22644" spans="1:1" x14ac:dyDescent="0.3">
      <c r="A22644" s="1" t="s">
        <v>22478</v>
      </c>
    </row>
    <row r="22645" spans="1:1" x14ac:dyDescent="0.3">
      <c r="A22645" s="1" t="s">
        <v>22479</v>
      </c>
    </row>
    <row r="22646" spans="1:1" x14ac:dyDescent="0.3">
      <c r="A22646" s="1" t="s">
        <v>22480</v>
      </c>
    </row>
    <row r="22647" spans="1:1" x14ac:dyDescent="0.3">
      <c r="A22647" s="1" t="s">
        <v>22481</v>
      </c>
    </row>
    <row r="22648" spans="1:1" x14ac:dyDescent="0.3">
      <c r="A22648" s="1" t="s">
        <v>22482</v>
      </c>
    </row>
    <row r="22649" spans="1:1" x14ac:dyDescent="0.3">
      <c r="A22649" s="1" t="s">
        <v>22483</v>
      </c>
    </row>
    <row r="22650" spans="1:1" x14ac:dyDescent="0.3">
      <c r="A22650" s="1" t="s">
        <v>22484</v>
      </c>
    </row>
    <row r="22651" spans="1:1" x14ac:dyDescent="0.3">
      <c r="A22651" s="1" t="s">
        <v>22485</v>
      </c>
    </row>
    <row r="22652" spans="1:1" x14ac:dyDescent="0.3">
      <c r="A22652" s="1" t="s">
        <v>22486</v>
      </c>
    </row>
    <row r="22653" spans="1:1" x14ac:dyDescent="0.3">
      <c r="A22653" s="1" t="s">
        <v>22487</v>
      </c>
    </row>
    <row r="22654" spans="1:1" x14ac:dyDescent="0.3">
      <c r="A22654" s="1" t="s">
        <v>22488</v>
      </c>
    </row>
    <row r="22655" spans="1:1" x14ac:dyDescent="0.3">
      <c r="A22655" s="1" t="s">
        <v>22489</v>
      </c>
    </row>
    <row r="22656" spans="1:1" x14ac:dyDescent="0.3">
      <c r="A22656" s="1" t="s">
        <v>22490</v>
      </c>
    </row>
    <row r="22657" spans="1:1" x14ac:dyDescent="0.3">
      <c r="A22657" s="1" t="s">
        <v>22491</v>
      </c>
    </row>
    <row r="22658" spans="1:1" x14ac:dyDescent="0.3">
      <c r="A22658" s="1" t="s">
        <v>22492</v>
      </c>
    </row>
    <row r="22659" spans="1:1" x14ac:dyDescent="0.3">
      <c r="A22659" s="1" t="s">
        <v>22493</v>
      </c>
    </row>
    <row r="22660" spans="1:1" x14ac:dyDescent="0.3">
      <c r="A22660" s="1" t="s">
        <v>22494</v>
      </c>
    </row>
    <row r="22661" spans="1:1" x14ac:dyDescent="0.3">
      <c r="A22661" s="1" t="s">
        <v>22495</v>
      </c>
    </row>
    <row r="22662" spans="1:1" x14ac:dyDescent="0.3">
      <c r="A22662" s="1" t="s">
        <v>22496</v>
      </c>
    </row>
    <row r="22663" spans="1:1" x14ac:dyDescent="0.3">
      <c r="A22663" s="1" t="s">
        <v>22497</v>
      </c>
    </row>
    <row r="22664" spans="1:1" x14ac:dyDescent="0.3">
      <c r="A22664" s="1" t="s">
        <v>22498</v>
      </c>
    </row>
    <row r="22665" spans="1:1" x14ac:dyDescent="0.3">
      <c r="A22665" s="1" t="s">
        <v>22499</v>
      </c>
    </row>
    <row r="22666" spans="1:1" x14ac:dyDescent="0.3">
      <c r="A22666" s="1" t="s">
        <v>22500</v>
      </c>
    </row>
    <row r="22667" spans="1:1" x14ac:dyDescent="0.3">
      <c r="A22667" s="1" t="s">
        <v>22501</v>
      </c>
    </row>
    <row r="22668" spans="1:1" x14ac:dyDescent="0.3">
      <c r="A22668" s="1" t="s">
        <v>22502</v>
      </c>
    </row>
    <row r="22669" spans="1:1" x14ac:dyDescent="0.3">
      <c r="A22669" s="1" t="s">
        <v>22503</v>
      </c>
    </row>
    <row r="22670" spans="1:1" x14ac:dyDescent="0.3">
      <c r="A22670" s="1" t="s">
        <v>22504</v>
      </c>
    </row>
    <row r="22671" spans="1:1" x14ac:dyDescent="0.3">
      <c r="A22671" s="1" t="s">
        <v>22505</v>
      </c>
    </row>
    <row r="22672" spans="1:1" x14ac:dyDescent="0.3">
      <c r="A22672" s="1" t="s">
        <v>22506</v>
      </c>
    </row>
    <row r="22673" spans="1:1" x14ac:dyDescent="0.3">
      <c r="A22673" s="1" t="s">
        <v>22507</v>
      </c>
    </row>
    <row r="22674" spans="1:1" x14ac:dyDescent="0.3">
      <c r="A22674" s="1" t="s">
        <v>22508</v>
      </c>
    </row>
    <row r="22675" spans="1:1" x14ac:dyDescent="0.3">
      <c r="A22675" s="1" t="s">
        <v>22509</v>
      </c>
    </row>
    <row r="22676" spans="1:1" x14ac:dyDescent="0.3">
      <c r="A22676" s="1" t="s">
        <v>22510</v>
      </c>
    </row>
    <row r="22677" spans="1:1" x14ac:dyDescent="0.3">
      <c r="A22677" s="1" t="s">
        <v>22511</v>
      </c>
    </row>
    <row r="22678" spans="1:1" x14ac:dyDescent="0.3">
      <c r="A22678" s="1" t="s">
        <v>22512</v>
      </c>
    </row>
    <row r="22679" spans="1:1" x14ac:dyDescent="0.3">
      <c r="A22679" s="1" t="s">
        <v>22513</v>
      </c>
    </row>
    <row r="22680" spans="1:1" x14ac:dyDescent="0.3">
      <c r="A22680" s="1" t="s">
        <v>22514</v>
      </c>
    </row>
    <row r="22681" spans="1:1" x14ac:dyDescent="0.3">
      <c r="A22681" s="1" t="s">
        <v>22515</v>
      </c>
    </row>
    <row r="22682" spans="1:1" x14ac:dyDescent="0.3">
      <c r="A22682" s="1" t="s">
        <v>22516</v>
      </c>
    </row>
    <row r="22683" spans="1:1" x14ac:dyDescent="0.3">
      <c r="A22683" s="1" t="s">
        <v>22517</v>
      </c>
    </row>
    <row r="22684" spans="1:1" x14ac:dyDescent="0.3">
      <c r="A22684" s="1" t="s">
        <v>22518</v>
      </c>
    </row>
    <row r="22685" spans="1:1" x14ac:dyDescent="0.3">
      <c r="A22685" s="1" t="s">
        <v>22519</v>
      </c>
    </row>
    <row r="22686" spans="1:1" x14ac:dyDescent="0.3">
      <c r="A22686" s="1" t="s">
        <v>22520</v>
      </c>
    </row>
    <row r="22687" spans="1:1" x14ac:dyDescent="0.3">
      <c r="A22687" s="1" t="s">
        <v>22521</v>
      </c>
    </row>
    <row r="22688" spans="1:1" x14ac:dyDescent="0.3">
      <c r="A22688" s="1" t="s">
        <v>22522</v>
      </c>
    </row>
    <row r="22689" spans="1:1" x14ac:dyDescent="0.3">
      <c r="A22689" s="1" t="s">
        <v>22523</v>
      </c>
    </row>
    <row r="22690" spans="1:1" x14ac:dyDescent="0.3">
      <c r="A22690" s="1" t="s">
        <v>22524</v>
      </c>
    </row>
    <row r="22691" spans="1:1" x14ac:dyDescent="0.3">
      <c r="A22691" s="1" t="s">
        <v>22525</v>
      </c>
    </row>
    <row r="22692" spans="1:1" x14ac:dyDescent="0.3">
      <c r="A22692" s="1" t="s">
        <v>22526</v>
      </c>
    </row>
    <row r="22693" spans="1:1" x14ac:dyDescent="0.3">
      <c r="A22693" s="1" t="s">
        <v>22527</v>
      </c>
    </row>
    <row r="22694" spans="1:1" x14ac:dyDescent="0.3">
      <c r="A22694" s="1" t="s">
        <v>22528</v>
      </c>
    </row>
    <row r="22695" spans="1:1" x14ac:dyDescent="0.3">
      <c r="A22695" s="1" t="s">
        <v>22529</v>
      </c>
    </row>
    <row r="22696" spans="1:1" x14ac:dyDescent="0.3">
      <c r="A22696" s="1" t="s">
        <v>22530</v>
      </c>
    </row>
    <row r="22697" spans="1:1" x14ac:dyDescent="0.3">
      <c r="A22697" s="1" t="s">
        <v>22531</v>
      </c>
    </row>
    <row r="22698" spans="1:1" x14ac:dyDescent="0.3">
      <c r="A22698" s="1" t="s">
        <v>22532</v>
      </c>
    </row>
    <row r="22699" spans="1:1" x14ac:dyDescent="0.3">
      <c r="A22699" s="1" t="s">
        <v>22533</v>
      </c>
    </row>
    <row r="22700" spans="1:1" x14ac:dyDescent="0.3">
      <c r="A22700" s="1" t="s">
        <v>22534</v>
      </c>
    </row>
    <row r="22701" spans="1:1" x14ac:dyDescent="0.3">
      <c r="A22701" s="1" t="s">
        <v>22535</v>
      </c>
    </row>
    <row r="22702" spans="1:1" x14ac:dyDescent="0.3">
      <c r="A22702" s="1" t="s">
        <v>22536</v>
      </c>
    </row>
    <row r="22703" spans="1:1" x14ac:dyDescent="0.3">
      <c r="A22703" s="1" t="s">
        <v>22537</v>
      </c>
    </row>
    <row r="22704" spans="1:1" x14ac:dyDescent="0.3">
      <c r="A22704" s="1" t="s">
        <v>22538</v>
      </c>
    </row>
    <row r="22705" spans="1:1" x14ac:dyDescent="0.3">
      <c r="A22705" s="1" t="s">
        <v>22539</v>
      </c>
    </row>
    <row r="22706" spans="1:1" x14ac:dyDescent="0.3">
      <c r="A22706" s="1" t="s">
        <v>22540</v>
      </c>
    </row>
    <row r="22707" spans="1:1" x14ac:dyDescent="0.3">
      <c r="A22707" s="1" t="s">
        <v>22541</v>
      </c>
    </row>
    <row r="22708" spans="1:1" x14ac:dyDescent="0.3">
      <c r="A22708" s="1" t="s">
        <v>22542</v>
      </c>
    </row>
    <row r="22709" spans="1:1" x14ac:dyDescent="0.3">
      <c r="A22709" s="1" t="s">
        <v>22543</v>
      </c>
    </row>
    <row r="22710" spans="1:1" x14ac:dyDescent="0.3">
      <c r="A22710" s="1" t="s">
        <v>22544</v>
      </c>
    </row>
    <row r="22711" spans="1:1" x14ac:dyDescent="0.3">
      <c r="A22711" s="1" t="s">
        <v>22545</v>
      </c>
    </row>
    <row r="22712" spans="1:1" x14ac:dyDescent="0.3">
      <c r="A22712" s="1" t="s">
        <v>22546</v>
      </c>
    </row>
    <row r="22713" spans="1:1" x14ac:dyDescent="0.3">
      <c r="A22713" s="1" t="s">
        <v>18745</v>
      </c>
    </row>
    <row r="22714" spans="1:1" x14ac:dyDescent="0.3">
      <c r="A22714" s="1" t="s">
        <v>22547</v>
      </c>
    </row>
    <row r="22715" spans="1:1" x14ac:dyDescent="0.3">
      <c r="A22715" s="1" t="s">
        <v>22548</v>
      </c>
    </row>
    <row r="22716" spans="1:1" x14ac:dyDescent="0.3">
      <c r="A22716" s="1" t="s">
        <v>22549</v>
      </c>
    </row>
    <row r="22717" spans="1:1" x14ac:dyDescent="0.3">
      <c r="A22717" s="1" t="s">
        <v>22550</v>
      </c>
    </row>
    <row r="22718" spans="1:1" x14ac:dyDescent="0.3">
      <c r="A22718" s="1" t="s">
        <v>22551</v>
      </c>
    </row>
    <row r="22719" spans="1:1" x14ac:dyDescent="0.3">
      <c r="A22719" s="1" t="s">
        <v>22552</v>
      </c>
    </row>
    <row r="22720" spans="1:1" x14ac:dyDescent="0.3">
      <c r="A22720" s="1" t="s">
        <v>22553</v>
      </c>
    </row>
    <row r="22721" spans="1:1" x14ac:dyDescent="0.3">
      <c r="A22721" s="1" t="s">
        <v>22554</v>
      </c>
    </row>
    <row r="22722" spans="1:1" x14ac:dyDescent="0.3">
      <c r="A22722" s="1" t="s">
        <v>22555</v>
      </c>
    </row>
    <row r="22723" spans="1:1" x14ac:dyDescent="0.3">
      <c r="A22723" s="1" t="s">
        <v>22556</v>
      </c>
    </row>
    <row r="22724" spans="1:1" x14ac:dyDescent="0.3">
      <c r="A22724" s="1" t="s">
        <v>22557</v>
      </c>
    </row>
    <row r="22725" spans="1:1" x14ac:dyDescent="0.3">
      <c r="A22725" s="1" t="s">
        <v>22558</v>
      </c>
    </row>
    <row r="22726" spans="1:1" x14ac:dyDescent="0.3">
      <c r="A22726" s="1" t="s">
        <v>22559</v>
      </c>
    </row>
    <row r="22727" spans="1:1" x14ac:dyDescent="0.3">
      <c r="A22727" s="1" t="s">
        <v>22560</v>
      </c>
    </row>
    <row r="22728" spans="1:1" x14ac:dyDescent="0.3">
      <c r="A22728" s="1" t="s">
        <v>22561</v>
      </c>
    </row>
    <row r="22729" spans="1:1" x14ac:dyDescent="0.3">
      <c r="A22729" s="1" t="s">
        <v>22562</v>
      </c>
    </row>
    <row r="22730" spans="1:1" x14ac:dyDescent="0.3">
      <c r="A22730" s="1" t="s">
        <v>22563</v>
      </c>
    </row>
    <row r="22731" spans="1:1" x14ac:dyDescent="0.3">
      <c r="A22731" s="1" t="s">
        <v>22564</v>
      </c>
    </row>
    <row r="22732" spans="1:1" x14ac:dyDescent="0.3">
      <c r="A22732" s="1" t="s">
        <v>22565</v>
      </c>
    </row>
    <row r="22733" spans="1:1" x14ac:dyDescent="0.3">
      <c r="A22733" s="1" t="s">
        <v>22566</v>
      </c>
    </row>
    <row r="22734" spans="1:1" x14ac:dyDescent="0.3">
      <c r="A22734" s="1" t="s">
        <v>22567</v>
      </c>
    </row>
    <row r="22735" spans="1:1" x14ac:dyDescent="0.3">
      <c r="A22735" s="1" t="s">
        <v>22568</v>
      </c>
    </row>
    <row r="22736" spans="1:1" x14ac:dyDescent="0.3">
      <c r="A22736" s="1" t="s">
        <v>22569</v>
      </c>
    </row>
    <row r="22737" spans="1:1" x14ac:dyDescent="0.3">
      <c r="A22737" s="1" t="s">
        <v>22570</v>
      </c>
    </row>
    <row r="22738" spans="1:1" x14ac:dyDescent="0.3">
      <c r="A22738" s="1" t="s">
        <v>22571</v>
      </c>
    </row>
    <row r="22739" spans="1:1" x14ac:dyDescent="0.3">
      <c r="A22739" s="1" t="s">
        <v>22572</v>
      </c>
    </row>
    <row r="22740" spans="1:1" x14ac:dyDescent="0.3">
      <c r="A22740" s="1" t="s">
        <v>22573</v>
      </c>
    </row>
    <row r="22741" spans="1:1" x14ac:dyDescent="0.3">
      <c r="A22741" s="1" t="s">
        <v>22574</v>
      </c>
    </row>
    <row r="22742" spans="1:1" x14ac:dyDescent="0.3">
      <c r="A22742" s="1" t="s">
        <v>22575</v>
      </c>
    </row>
    <row r="22743" spans="1:1" x14ac:dyDescent="0.3">
      <c r="A22743" s="1" t="s">
        <v>22576</v>
      </c>
    </row>
    <row r="22744" spans="1:1" x14ac:dyDescent="0.3">
      <c r="A22744" s="1" t="s">
        <v>22577</v>
      </c>
    </row>
    <row r="22745" spans="1:1" x14ac:dyDescent="0.3">
      <c r="A22745" s="1" t="s">
        <v>22578</v>
      </c>
    </row>
    <row r="22746" spans="1:1" x14ac:dyDescent="0.3">
      <c r="A22746" s="1" t="s">
        <v>22579</v>
      </c>
    </row>
    <row r="22747" spans="1:1" x14ac:dyDescent="0.3">
      <c r="A22747" s="1" t="s">
        <v>22580</v>
      </c>
    </row>
    <row r="22748" spans="1:1" x14ac:dyDescent="0.3">
      <c r="A22748" s="1" t="s">
        <v>22581</v>
      </c>
    </row>
    <row r="22749" spans="1:1" x14ac:dyDescent="0.3">
      <c r="A22749" s="1" t="s">
        <v>22582</v>
      </c>
    </row>
    <row r="22750" spans="1:1" x14ac:dyDescent="0.3">
      <c r="A22750" s="1" t="s">
        <v>22583</v>
      </c>
    </row>
    <row r="22751" spans="1:1" x14ac:dyDescent="0.3">
      <c r="A22751" s="1" t="s">
        <v>22584</v>
      </c>
    </row>
    <row r="22752" spans="1:1" x14ac:dyDescent="0.3">
      <c r="A22752" s="1" t="s">
        <v>22585</v>
      </c>
    </row>
    <row r="22753" spans="1:1" x14ac:dyDescent="0.3">
      <c r="A22753" s="1" t="s">
        <v>22586</v>
      </c>
    </row>
    <row r="22754" spans="1:1" x14ac:dyDescent="0.3">
      <c r="A22754" s="1" t="s">
        <v>22587</v>
      </c>
    </row>
    <row r="22755" spans="1:1" x14ac:dyDescent="0.3">
      <c r="A22755" s="1" t="s">
        <v>22588</v>
      </c>
    </row>
    <row r="22756" spans="1:1" x14ac:dyDescent="0.3">
      <c r="A22756" s="1" t="s">
        <v>22589</v>
      </c>
    </row>
    <row r="22757" spans="1:1" x14ac:dyDescent="0.3">
      <c r="A22757" s="1" t="s">
        <v>22590</v>
      </c>
    </row>
    <row r="22758" spans="1:1" x14ac:dyDescent="0.3">
      <c r="A22758" s="1" t="s">
        <v>22591</v>
      </c>
    </row>
    <row r="22759" spans="1:1" x14ac:dyDescent="0.3">
      <c r="A22759" s="1" t="s">
        <v>22592</v>
      </c>
    </row>
    <row r="22760" spans="1:1" x14ac:dyDescent="0.3">
      <c r="A22760" s="1" t="s">
        <v>22593</v>
      </c>
    </row>
    <row r="22761" spans="1:1" x14ac:dyDescent="0.3">
      <c r="A22761" s="1" t="s">
        <v>22594</v>
      </c>
    </row>
    <row r="22762" spans="1:1" x14ac:dyDescent="0.3">
      <c r="A22762" s="1" t="s">
        <v>22595</v>
      </c>
    </row>
    <row r="22763" spans="1:1" x14ac:dyDescent="0.3">
      <c r="A22763" s="1" t="s">
        <v>22596</v>
      </c>
    </row>
    <row r="22764" spans="1:1" x14ac:dyDescent="0.3">
      <c r="A22764" s="1" t="s">
        <v>22597</v>
      </c>
    </row>
    <row r="22765" spans="1:1" x14ac:dyDescent="0.3">
      <c r="A22765" s="1" t="s">
        <v>22598</v>
      </c>
    </row>
    <row r="22766" spans="1:1" x14ac:dyDescent="0.3">
      <c r="A22766" s="1" t="s">
        <v>22599</v>
      </c>
    </row>
    <row r="22767" spans="1:1" x14ac:dyDescent="0.3">
      <c r="A22767" s="1" t="s">
        <v>22600</v>
      </c>
    </row>
    <row r="22768" spans="1:1" x14ac:dyDescent="0.3">
      <c r="A22768" s="1" t="s">
        <v>22601</v>
      </c>
    </row>
    <row r="22769" spans="1:1" x14ac:dyDescent="0.3">
      <c r="A22769" s="1" t="s">
        <v>22602</v>
      </c>
    </row>
    <row r="22770" spans="1:1" x14ac:dyDescent="0.3">
      <c r="A22770" s="1" t="s">
        <v>22603</v>
      </c>
    </row>
    <row r="22771" spans="1:1" x14ac:dyDescent="0.3">
      <c r="A22771" s="1" t="s">
        <v>22604</v>
      </c>
    </row>
    <row r="22772" spans="1:1" x14ac:dyDescent="0.3">
      <c r="A22772" s="1" t="s">
        <v>22605</v>
      </c>
    </row>
    <row r="22773" spans="1:1" x14ac:dyDescent="0.3">
      <c r="A22773" s="1" t="s">
        <v>22606</v>
      </c>
    </row>
    <row r="22774" spans="1:1" x14ac:dyDescent="0.3">
      <c r="A22774" s="1" t="s">
        <v>22607</v>
      </c>
    </row>
    <row r="22775" spans="1:1" x14ac:dyDescent="0.3">
      <c r="A22775" s="1" t="s">
        <v>22608</v>
      </c>
    </row>
    <row r="22776" spans="1:1" x14ac:dyDescent="0.3">
      <c r="A22776" s="1" t="s">
        <v>22609</v>
      </c>
    </row>
    <row r="22777" spans="1:1" x14ac:dyDescent="0.3">
      <c r="A22777" s="1" t="s">
        <v>22610</v>
      </c>
    </row>
    <row r="22778" spans="1:1" x14ac:dyDescent="0.3">
      <c r="A22778" s="1" t="s">
        <v>22611</v>
      </c>
    </row>
    <row r="22779" spans="1:1" x14ac:dyDescent="0.3">
      <c r="A22779" s="1" t="s">
        <v>22612</v>
      </c>
    </row>
    <row r="22780" spans="1:1" x14ac:dyDescent="0.3">
      <c r="A22780" s="1" t="s">
        <v>22613</v>
      </c>
    </row>
    <row r="22781" spans="1:1" x14ac:dyDescent="0.3">
      <c r="A22781" s="1" t="s">
        <v>22614</v>
      </c>
    </row>
    <row r="22782" spans="1:1" x14ac:dyDescent="0.3">
      <c r="A22782" s="1" t="s">
        <v>22615</v>
      </c>
    </row>
    <row r="22783" spans="1:1" x14ac:dyDescent="0.3">
      <c r="A22783" s="1" t="s">
        <v>22616</v>
      </c>
    </row>
    <row r="22784" spans="1:1" x14ac:dyDescent="0.3">
      <c r="A22784" s="1" t="s">
        <v>22617</v>
      </c>
    </row>
    <row r="22785" spans="1:1" x14ac:dyDescent="0.3">
      <c r="A22785" s="1" t="s">
        <v>22618</v>
      </c>
    </row>
    <row r="22786" spans="1:1" x14ac:dyDescent="0.3">
      <c r="A22786" s="1" t="s">
        <v>22619</v>
      </c>
    </row>
    <row r="22787" spans="1:1" x14ac:dyDescent="0.3">
      <c r="A22787" s="1" t="s">
        <v>22620</v>
      </c>
    </row>
    <row r="22788" spans="1:1" x14ac:dyDescent="0.3">
      <c r="A22788" s="1" t="s">
        <v>22621</v>
      </c>
    </row>
    <row r="22789" spans="1:1" x14ac:dyDescent="0.3">
      <c r="A22789" s="1" t="s">
        <v>22622</v>
      </c>
    </row>
    <row r="22790" spans="1:1" x14ac:dyDescent="0.3">
      <c r="A22790" s="1" t="s">
        <v>22623</v>
      </c>
    </row>
    <row r="22791" spans="1:1" x14ac:dyDescent="0.3">
      <c r="A22791" s="1" t="s">
        <v>22624</v>
      </c>
    </row>
    <row r="22792" spans="1:1" x14ac:dyDescent="0.3">
      <c r="A22792" s="1" t="s">
        <v>22625</v>
      </c>
    </row>
    <row r="22793" spans="1:1" x14ac:dyDescent="0.3">
      <c r="A22793" s="1" t="s">
        <v>22626</v>
      </c>
    </row>
    <row r="22794" spans="1:1" x14ac:dyDescent="0.3">
      <c r="A22794" s="1" t="s">
        <v>22627</v>
      </c>
    </row>
    <row r="22795" spans="1:1" x14ac:dyDescent="0.3">
      <c r="A22795" s="1" t="s">
        <v>22628</v>
      </c>
    </row>
    <row r="22796" spans="1:1" x14ac:dyDescent="0.3">
      <c r="A22796" s="1" t="s">
        <v>22629</v>
      </c>
    </row>
    <row r="22797" spans="1:1" x14ac:dyDescent="0.3">
      <c r="A22797" s="1" t="s">
        <v>22630</v>
      </c>
    </row>
    <row r="22798" spans="1:1" x14ac:dyDescent="0.3">
      <c r="A22798" s="1" t="s">
        <v>22631</v>
      </c>
    </row>
    <row r="22799" spans="1:1" x14ac:dyDescent="0.3">
      <c r="A22799" s="1" t="s">
        <v>22632</v>
      </c>
    </row>
    <row r="22800" spans="1:1" x14ac:dyDescent="0.3">
      <c r="A22800" s="1" t="s">
        <v>22633</v>
      </c>
    </row>
    <row r="22801" spans="1:1" x14ac:dyDescent="0.3">
      <c r="A22801" s="1" t="s">
        <v>22634</v>
      </c>
    </row>
    <row r="22802" spans="1:1" x14ac:dyDescent="0.3">
      <c r="A22802" s="1" t="s">
        <v>22635</v>
      </c>
    </row>
    <row r="22803" spans="1:1" x14ac:dyDescent="0.3">
      <c r="A22803" s="1" t="s">
        <v>22636</v>
      </c>
    </row>
    <row r="22804" spans="1:1" x14ac:dyDescent="0.3">
      <c r="A22804" s="1" t="s">
        <v>22637</v>
      </c>
    </row>
    <row r="22805" spans="1:1" x14ac:dyDescent="0.3">
      <c r="A22805" s="1" t="s">
        <v>22638</v>
      </c>
    </row>
    <row r="22806" spans="1:1" x14ac:dyDescent="0.3">
      <c r="A22806" s="1" t="s">
        <v>22639</v>
      </c>
    </row>
    <row r="22807" spans="1:1" x14ac:dyDescent="0.3">
      <c r="A22807" s="1" t="s">
        <v>22640</v>
      </c>
    </row>
    <row r="22808" spans="1:1" x14ac:dyDescent="0.3">
      <c r="A22808" s="1" t="s">
        <v>22641</v>
      </c>
    </row>
    <row r="22809" spans="1:1" x14ac:dyDescent="0.3">
      <c r="A22809" s="1" t="s">
        <v>22642</v>
      </c>
    </row>
    <row r="22810" spans="1:1" x14ac:dyDescent="0.3">
      <c r="A22810" s="1" t="s">
        <v>22643</v>
      </c>
    </row>
    <row r="22811" spans="1:1" x14ac:dyDescent="0.3">
      <c r="A22811" s="1" t="s">
        <v>22644</v>
      </c>
    </row>
    <row r="22812" spans="1:1" x14ac:dyDescent="0.3">
      <c r="A22812" s="1" t="s">
        <v>22645</v>
      </c>
    </row>
    <row r="22813" spans="1:1" x14ac:dyDescent="0.3">
      <c r="A22813" s="1" t="s">
        <v>22646</v>
      </c>
    </row>
    <row r="22814" spans="1:1" x14ac:dyDescent="0.3">
      <c r="A22814" s="1" t="s">
        <v>22647</v>
      </c>
    </row>
    <row r="22815" spans="1:1" x14ac:dyDescent="0.3">
      <c r="A22815" s="1" t="s">
        <v>22648</v>
      </c>
    </row>
    <row r="22816" spans="1:1" x14ac:dyDescent="0.3">
      <c r="A22816" s="1" t="s">
        <v>22649</v>
      </c>
    </row>
    <row r="22817" spans="1:1" x14ac:dyDescent="0.3">
      <c r="A22817" s="1" t="s">
        <v>22650</v>
      </c>
    </row>
    <row r="22818" spans="1:1" x14ac:dyDescent="0.3">
      <c r="A22818" s="1" t="s">
        <v>22651</v>
      </c>
    </row>
    <row r="22819" spans="1:1" x14ac:dyDescent="0.3">
      <c r="A22819" s="1" t="s">
        <v>22652</v>
      </c>
    </row>
    <row r="22820" spans="1:1" x14ac:dyDescent="0.3">
      <c r="A22820" s="1" t="s">
        <v>22653</v>
      </c>
    </row>
    <row r="22821" spans="1:1" x14ac:dyDescent="0.3">
      <c r="A22821" s="1" t="s">
        <v>22654</v>
      </c>
    </row>
    <row r="22822" spans="1:1" x14ac:dyDescent="0.3">
      <c r="A22822" s="1" t="s">
        <v>22655</v>
      </c>
    </row>
    <row r="22823" spans="1:1" x14ac:dyDescent="0.3">
      <c r="A22823" s="1" t="s">
        <v>22656</v>
      </c>
    </row>
    <row r="22824" spans="1:1" x14ac:dyDescent="0.3">
      <c r="A22824" s="1" t="s">
        <v>22657</v>
      </c>
    </row>
    <row r="22825" spans="1:1" x14ac:dyDescent="0.3">
      <c r="A22825" s="1" t="s">
        <v>22658</v>
      </c>
    </row>
    <row r="22826" spans="1:1" x14ac:dyDescent="0.3">
      <c r="A22826" s="1" t="s">
        <v>22659</v>
      </c>
    </row>
    <row r="22827" spans="1:1" x14ac:dyDescent="0.3">
      <c r="A22827" s="1" t="s">
        <v>22660</v>
      </c>
    </row>
    <row r="22828" spans="1:1" x14ac:dyDescent="0.3">
      <c r="A22828" s="1" t="s">
        <v>22661</v>
      </c>
    </row>
    <row r="22829" spans="1:1" x14ac:dyDescent="0.3">
      <c r="A22829" s="1" t="s">
        <v>22662</v>
      </c>
    </row>
    <row r="22830" spans="1:1" x14ac:dyDescent="0.3">
      <c r="A22830" s="1" t="s">
        <v>22663</v>
      </c>
    </row>
    <row r="22831" spans="1:1" x14ac:dyDescent="0.3">
      <c r="A22831" s="1" t="s">
        <v>22664</v>
      </c>
    </row>
    <row r="22832" spans="1:1" x14ac:dyDescent="0.3">
      <c r="A22832" s="1" t="s">
        <v>22665</v>
      </c>
    </row>
    <row r="22833" spans="1:1" x14ac:dyDescent="0.3">
      <c r="A22833" s="1" t="s">
        <v>22666</v>
      </c>
    </row>
    <row r="22834" spans="1:1" x14ac:dyDescent="0.3">
      <c r="A22834" s="1" t="s">
        <v>22667</v>
      </c>
    </row>
    <row r="22835" spans="1:1" x14ac:dyDescent="0.3">
      <c r="A22835" s="1" t="s">
        <v>22668</v>
      </c>
    </row>
    <row r="22836" spans="1:1" x14ac:dyDescent="0.3">
      <c r="A22836" s="1" t="s">
        <v>22669</v>
      </c>
    </row>
    <row r="22837" spans="1:1" x14ac:dyDescent="0.3">
      <c r="A22837" s="1" t="s">
        <v>22670</v>
      </c>
    </row>
    <row r="22838" spans="1:1" x14ac:dyDescent="0.3">
      <c r="A22838" s="1" t="s">
        <v>22671</v>
      </c>
    </row>
    <row r="22839" spans="1:1" x14ac:dyDescent="0.3">
      <c r="A22839" s="1" t="s">
        <v>22672</v>
      </c>
    </row>
    <row r="22840" spans="1:1" x14ac:dyDescent="0.3">
      <c r="A22840" s="1" t="s">
        <v>22673</v>
      </c>
    </row>
    <row r="22841" spans="1:1" x14ac:dyDescent="0.3">
      <c r="A22841" s="1" t="s">
        <v>22674</v>
      </c>
    </row>
    <row r="22842" spans="1:1" x14ac:dyDescent="0.3">
      <c r="A22842" s="1" t="s">
        <v>22675</v>
      </c>
    </row>
    <row r="22843" spans="1:1" x14ac:dyDescent="0.3">
      <c r="A22843" s="1" t="s">
        <v>20447</v>
      </c>
    </row>
    <row r="22844" spans="1:1" x14ac:dyDescent="0.3">
      <c r="A22844" s="1" t="s">
        <v>22676</v>
      </c>
    </row>
    <row r="22845" spans="1:1" x14ac:dyDescent="0.3">
      <c r="A22845" s="1" t="s">
        <v>22677</v>
      </c>
    </row>
    <row r="22846" spans="1:1" x14ac:dyDescent="0.3">
      <c r="A22846" s="1" t="s">
        <v>22678</v>
      </c>
    </row>
    <row r="22847" spans="1:1" x14ac:dyDescent="0.3">
      <c r="A22847" s="1" t="s">
        <v>22679</v>
      </c>
    </row>
    <row r="22848" spans="1:1" x14ac:dyDescent="0.3">
      <c r="A22848" s="1" t="s">
        <v>22680</v>
      </c>
    </row>
    <row r="22849" spans="1:1" x14ac:dyDescent="0.3">
      <c r="A22849" s="1" t="s">
        <v>22681</v>
      </c>
    </row>
    <row r="22850" spans="1:1" x14ac:dyDescent="0.3">
      <c r="A22850" s="1" t="s">
        <v>22682</v>
      </c>
    </row>
    <row r="22851" spans="1:1" x14ac:dyDescent="0.3">
      <c r="A22851" s="1" t="s">
        <v>22683</v>
      </c>
    </row>
    <row r="22852" spans="1:1" x14ac:dyDescent="0.3">
      <c r="A22852" s="1" t="s">
        <v>22684</v>
      </c>
    </row>
    <row r="22853" spans="1:1" x14ac:dyDescent="0.3">
      <c r="A22853" s="1" t="s">
        <v>22685</v>
      </c>
    </row>
    <row r="22854" spans="1:1" x14ac:dyDescent="0.3">
      <c r="A22854" s="1" t="s">
        <v>22686</v>
      </c>
    </row>
    <row r="22855" spans="1:1" x14ac:dyDescent="0.3">
      <c r="A22855" s="1" t="s">
        <v>22687</v>
      </c>
    </row>
    <row r="22856" spans="1:1" x14ac:dyDescent="0.3">
      <c r="A22856" s="1" t="s">
        <v>22688</v>
      </c>
    </row>
    <row r="22857" spans="1:1" x14ac:dyDescent="0.3">
      <c r="A22857" s="1" t="s">
        <v>22689</v>
      </c>
    </row>
    <row r="22858" spans="1:1" x14ac:dyDescent="0.3">
      <c r="A22858" s="1" t="s">
        <v>22690</v>
      </c>
    </row>
    <row r="22859" spans="1:1" x14ac:dyDescent="0.3">
      <c r="A22859" s="1" t="s">
        <v>22691</v>
      </c>
    </row>
    <row r="22860" spans="1:1" x14ac:dyDescent="0.3">
      <c r="A22860" s="1" t="s">
        <v>22692</v>
      </c>
    </row>
    <row r="22861" spans="1:1" x14ac:dyDescent="0.3">
      <c r="A22861" s="1" t="s">
        <v>22693</v>
      </c>
    </row>
    <row r="22862" spans="1:1" x14ac:dyDescent="0.3">
      <c r="A22862" s="1" t="s">
        <v>22694</v>
      </c>
    </row>
    <row r="22863" spans="1:1" x14ac:dyDescent="0.3">
      <c r="A22863" s="1" t="s">
        <v>22695</v>
      </c>
    </row>
    <row r="22864" spans="1:1" x14ac:dyDescent="0.3">
      <c r="A22864" s="1" t="s">
        <v>22696</v>
      </c>
    </row>
    <row r="22865" spans="1:1" x14ac:dyDescent="0.3">
      <c r="A22865" s="1" t="s">
        <v>22697</v>
      </c>
    </row>
    <row r="22866" spans="1:1" x14ac:dyDescent="0.3">
      <c r="A22866" s="1" t="s">
        <v>22698</v>
      </c>
    </row>
    <row r="22867" spans="1:1" x14ac:dyDescent="0.3">
      <c r="A22867" s="1" t="s">
        <v>22699</v>
      </c>
    </row>
    <row r="22868" spans="1:1" x14ac:dyDescent="0.3">
      <c r="A22868" s="1" t="s">
        <v>22700</v>
      </c>
    </row>
    <row r="22869" spans="1:1" x14ac:dyDescent="0.3">
      <c r="A22869" s="1" t="s">
        <v>22701</v>
      </c>
    </row>
    <row r="22870" spans="1:1" x14ac:dyDescent="0.3">
      <c r="A22870" s="1" t="s">
        <v>22702</v>
      </c>
    </row>
    <row r="22871" spans="1:1" x14ac:dyDescent="0.3">
      <c r="A22871" s="1" t="s">
        <v>22703</v>
      </c>
    </row>
    <row r="22872" spans="1:1" x14ac:dyDescent="0.3">
      <c r="A22872" s="1" t="s">
        <v>22704</v>
      </c>
    </row>
    <row r="22873" spans="1:1" x14ac:dyDescent="0.3">
      <c r="A22873" s="1" t="s">
        <v>22705</v>
      </c>
    </row>
    <row r="22874" spans="1:1" x14ac:dyDescent="0.3">
      <c r="A22874" s="1" t="s">
        <v>22706</v>
      </c>
    </row>
    <row r="22875" spans="1:1" x14ac:dyDescent="0.3">
      <c r="A22875" s="1" t="s">
        <v>22707</v>
      </c>
    </row>
    <row r="22876" spans="1:1" x14ac:dyDescent="0.3">
      <c r="A22876" s="1" t="s">
        <v>13288</v>
      </c>
    </row>
    <row r="22877" spans="1:1" x14ac:dyDescent="0.3">
      <c r="A22877" s="1" t="s">
        <v>22708</v>
      </c>
    </row>
    <row r="22878" spans="1:1" x14ac:dyDescent="0.3">
      <c r="A22878" s="1" t="s">
        <v>22709</v>
      </c>
    </row>
    <row r="22879" spans="1:1" x14ac:dyDescent="0.3">
      <c r="A22879" s="1" t="s">
        <v>22710</v>
      </c>
    </row>
    <row r="22880" spans="1:1" x14ac:dyDescent="0.3">
      <c r="A22880" s="1" t="s">
        <v>22711</v>
      </c>
    </row>
    <row r="22881" spans="1:1" x14ac:dyDescent="0.3">
      <c r="A22881" s="1" t="s">
        <v>22712</v>
      </c>
    </row>
    <row r="22882" spans="1:1" x14ac:dyDescent="0.3">
      <c r="A22882" s="1" t="s">
        <v>22713</v>
      </c>
    </row>
    <row r="22883" spans="1:1" x14ac:dyDescent="0.3">
      <c r="A22883" s="1" t="s">
        <v>22714</v>
      </c>
    </row>
    <row r="22884" spans="1:1" x14ac:dyDescent="0.3">
      <c r="A22884" s="1" t="s">
        <v>22715</v>
      </c>
    </row>
    <row r="22885" spans="1:1" x14ac:dyDescent="0.3">
      <c r="A22885" s="1" t="s">
        <v>22716</v>
      </c>
    </row>
    <row r="22886" spans="1:1" x14ac:dyDescent="0.3">
      <c r="A22886" s="1" t="s">
        <v>22717</v>
      </c>
    </row>
    <row r="22887" spans="1:1" x14ac:dyDescent="0.3">
      <c r="A22887" s="1" t="s">
        <v>22718</v>
      </c>
    </row>
    <row r="22888" spans="1:1" x14ac:dyDescent="0.3">
      <c r="A22888" s="1" t="s">
        <v>22719</v>
      </c>
    </row>
    <row r="22889" spans="1:1" x14ac:dyDescent="0.3">
      <c r="A22889" s="1" t="s">
        <v>22720</v>
      </c>
    </row>
    <row r="22890" spans="1:1" x14ac:dyDescent="0.3">
      <c r="A22890" s="1" t="s">
        <v>22721</v>
      </c>
    </row>
    <row r="22891" spans="1:1" x14ac:dyDescent="0.3">
      <c r="A22891" s="1" t="s">
        <v>22722</v>
      </c>
    </row>
    <row r="22892" spans="1:1" x14ac:dyDescent="0.3">
      <c r="A22892" s="1" t="s">
        <v>22723</v>
      </c>
    </row>
    <row r="22893" spans="1:1" x14ac:dyDescent="0.3">
      <c r="A22893" s="1" t="s">
        <v>22724</v>
      </c>
    </row>
    <row r="22894" spans="1:1" x14ac:dyDescent="0.3">
      <c r="A22894" s="1" t="s">
        <v>22725</v>
      </c>
    </row>
    <row r="22895" spans="1:1" x14ac:dyDescent="0.3">
      <c r="A22895" s="1" t="s">
        <v>22726</v>
      </c>
    </row>
    <row r="22896" spans="1:1" x14ac:dyDescent="0.3">
      <c r="A22896" s="1" t="s">
        <v>22727</v>
      </c>
    </row>
    <row r="22897" spans="1:1" x14ac:dyDescent="0.3">
      <c r="A22897" s="1" t="s">
        <v>22728</v>
      </c>
    </row>
    <row r="22898" spans="1:1" x14ac:dyDescent="0.3">
      <c r="A22898" s="1" t="s">
        <v>22729</v>
      </c>
    </row>
    <row r="22899" spans="1:1" x14ac:dyDescent="0.3">
      <c r="A22899" s="1" t="s">
        <v>22730</v>
      </c>
    </row>
    <row r="22900" spans="1:1" x14ac:dyDescent="0.3">
      <c r="A22900" s="1" t="s">
        <v>22731</v>
      </c>
    </row>
    <row r="22901" spans="1:1" x14ac:dyDescent="0.3">
      <c r="A22901" s="1" t="s">
        <v>22732</v>
      </c>
    </row>
    <row r="22902" spans="1:1" x14ac:dyDescent="0.3">
      <c r="A22902" s="1" t="s">
        <v>22733</v>
      </c>
    </row>
    <row r="22903" spans="1:1" x14ac:dyDescent="0.3">
      <c r="A22903" s="1" t="s">
        <v>22734</v>
      </c>
    </row>
    <row r="22904" spans="1:1" x14ac:dyDescent="0.3">
      <c r="A22904" s="1" t="s">
        <v>22735</v>
      </c>
    </row>
    <row r="22905" spans="1:1" x14ac:dyDescent="0.3">
      <c r="A22905" s="1" t="s">
        <v>22736</v>
      </c>
    </row>
    <row r="22906" spans="1:1" x14ac:dyDescent="0.3">
      <c r="A22906" s="1" t="s">
        <v>22737</v>
      </c>
    </row>
    <row r="22907" spans="1:1" x14ac:dyDescent="0.3">
      <c r="A22907" s="1" t="s">
        <v>22738</v>
      </c>
    </row>
    <row r="22908" spans="1:1" x14ac:dyDescent="0.3">
      <c r="A22908" s="1" t="s">
        <v>22739</v>
      </c>
    </row>
    <row r="22909" spans="1:1" x14ac:dyDescent="0.3">
      <c r="A22909" s="1" t="s">
        <v>22740</v>
      </c>
    </row>
    <row r="22910" spans="1:1" x14ac:dyDescent="0.3">
      <c r="A22910" s="1" t="s">
        <v>22741</v>
      </c>
    </row>
    <row r="22911" spans="1:1" x14ac:dyDescent="0.3">
      <c r="A22911" s="1" t="s">
        <v>22742</v>
      </c>
    </row>
    <row r="22912" spans="1:1" x14ac:dyDescent="0.3">
      <c r="A22912" s="1" t="s">
        <v>22743</v>
      </c>
    </row>
    <row r="22913" spans="1:1" x14ac:dyDescent="0.3">
      <c r="A22913" s="1" t="s">
        <v>22744</v>
      </c>
    </row>
    <row r="22914" spans="1:1" x14ac:dyDescent="0.3">
      <c r="A22914" s="1" t="s">
        <v>22745</v>
      </c>
    </row>
    <row r="22915" spans="1:1" x14ac:dyDescent="0.3">
      <c r="A22915" s="1" t="s">
        <v>22746</v>
      </c>
    </row>
    <row r="22916" spans="1:1" x14ac:dyDescent="0.3">
      <c r="A22916" s="1" t="s">
        <v>22747</v>
      </c>
    </row>
    <row r="22917" spans="1:1" x14ac:dyDescent="0.3">
      <c r="A22917" s="1" t="s">
        <v>22748</v>
      </c>
    </row>
    <row r="22918" spans="1:1" x14ac:dyDescent="0.3">
      <c r="A22918" s="1" t="s">
        <v>22749</v>
      </c>
    </row>
    <row r="22919" spans="1:1" x14ac:dyDescent="0.3">
      <c r="A22919" s="1" t="s">
        <v>22750</v>
      </c>
    </row>
    <row r="22920" spans="1:1" x14ac:dyDescent="0.3">
      <c r="A22920" s="1" t="s">
        <v>22751</v>
      </c>
    </row>
    <row r="22921" spans="1:1" x14ac:dyDescent="0.3">
      <c r="A22921" s="1" t="s">
        <v>22752</v>
      </c>
    </row>
    <row r="22922" spans="1:1" x14ac:dyDescent="0.3">
      <c r="A22922" s="1" t="s">
        <v>22753</v>
      </c>
    </row>
    <row r="22923" spans="1:1" x14ac:dyDescent="0.3">
      <c r="A22923" s="1" t="s">
        <v>22754</v>
      </c>
    </row>
    <row r="22924" spans="1:1" x14ac:dyDescent="0.3">
      <c r="A22924" s="1" t="s">
        <v>22755</v>
      </c>
    </row>
    <row r="22925" spans="1:1" x14ac:dyDescent="0.3">
      <c r="A22925" s="1" t="s">
        <v>22756</v>
      </c>
    </row>
    <row r="22926" spans="1:1" x14ac:dyDescent="0.3">
      <c r="A22926" s="1" t="s">
        <v>22757</v>
      </c>
    </row>
    <row r="22927" spans="1:1" x14ac:dyDescent="0.3">
      <c r="A22927" s="1" t="s">
        <v>22758</v>
      </c>
    </row>
    <row r="22928" spans="1:1" x14ac:dyDescent="0.3">
      <c r="A22928" s="1" t="s">
        <v>22759</v>
      </c>
    </row>
    <row r="22929" spans="1:1" x14ac:dyDescent="0.3">
      <c r="A22929" s="1" t="s">
        <v>22760</v>
      </c>
    </row>
    <row r="22930" spans="1:1" x14ac:dyDescent="0.3">
      <c r="A22930" s="1" t="s">
        <v>22761</v>
      </c>
    </row>
    <row r="22931" spans="1:1" x14ac:dyDescent="0.3">
      <c r="A22931" s="1" t="s">
        <v>22762</v>
      </c>
    </row>
    <row r="22932" spans="1:1" x14ac:dyDescent="0.3">
      <c r="A22932" s="1" t="s">
        <v>22763</v>
      </c>
    </row>
    <row r="22933" spans="1:1" x14ac:dyDescent="0.3">
      <c r="A22933" s="1" t="s">
        <v>22764</v>
      </c>
    </row>
    <row r="22934" spans="1:1" x14ac:dyDescent="0.3">
      <c r="A22934" s="1" t="s">
        <v>22765</v>
      </c>
    </row>
    <row r="22935" spans="1:1" x14ac:dyDescent="0.3">
      <c r="A22935" s="1" t="s">
        <v>22766</v>
      </c>
    </row>
    <row r="22936" spans="1:1" x14ac:dyDescent="0.3">
      <c r="A22936" s="1" t="s">
        <v>22767</v>
      </c>
    </row>
    <row r="22937" spans="1:1" x14ac:dyDescent="0.3">
      <c r="A22937" s="1" t="s">
        <v>22768</v>
      </c>
    </row>
    <row r="22938" spans="1:1" x14ac:dyDescent="0.3">
      <c r="A22938" s="1" t="s">
        <v>22769</v>
      </c>
    </row>
    <row r="22939" spans="1:1" x14ac:dyDescent="0.3">
      <c r="A22939" s="1" t="s">
        <v>22770</v>
      </c>
    </row>
    <row r="22940" spans="1:1" x14ac:dyDescent="0.3">
      <c r="A22940" s="1" t="s">
        <v>22771</v>
      </c>
    </row>
    <row r="22941" spans="1:1" x14ac:dyDescent="0.3">
      <c r="A22941" s="1" t="s">
        <v>22772</v>
      </c>
    </row>
    <row r="22942" spans="1:1" x14ac:dyDescent="0.3">
      <c r="A22942" s="1" t="s">
        <v>22773</v>
      </c>
    </row>
    <row r="22943" spans="1:1" x14ac:dyDescent="0.3">
      <c r="A22943" s="1" t="s">
        <v>22774</v>
      </c>
    </row>
    <row r="22944" spans="1:1" x14ac:dyDescent="0.3">
      <c r="A22944" s="1" t="s">
        <v>22775</v>
      </c>
    </row>
    <row r="22945" spans="1:1" x14ac:dyDescent="0.3">
      <c r="A22945" s="1" t="s">
        <v>22776</v>
      </c>
    </row>
    <row r="22946" spans="1:1" x14ac:dyDescent="0.3">
      <c r="A22946" s="1" t="s">
        <v>22777</v>
      </c>
    </row>
    <row r="22947" spans="1:1" x14ac:dyDescent="0.3">
      <c r="A22947" s="1" t="s">
        <v>22778</v>
      </c>
    </row>
    <row r="22948" spans="1:1" x14ac:dyDescent="0.3">
      <c r="A22948" s="1" t="s">
        <v>22779</v>
      </c>
    </row>
    <row r="22949" spans="1:1" x14ac:dyDescent="0.3">
      <c r="A22949" s="1" t="s">
        <v>22780</v>
      </c>
    </row>
    <row r="22950" spans="1:1" x14ac:dyDescent="0.3">
      <c r="A22950" s="1" t="s">
        <v>22781</v>
      </c>
    </row>
    <row r="22951" spans="1:1" x14ac:dyDescent="0.3">
      <c r="A22951" s="1" t="s">
        <v>22782</v>
      </c>
    </row>
    <row r="22952" spans="1:1" x14ac:dyDescent="0.3">
      <c r="A22952" s="1" t="s">
        <v>22783</v>
      </c>
    </row>
    <row r="22953" spans="1:1" x14ac:dyDescent="0.3">
      <c r="A22953" s="1" t="s">
        <v>22784</v>
      </c>
    </row>
    <row r="22954" spans="1:1" x14ac:dyDescent="0.3">
      <c r="A22954" s="1" t="s">
        <v>22785</v>
      </c>
    </row>
    <row r="22955" spans="1:1" x14ac:dyDescent="0.3">
      <c r="A22955" s="1" t="s">
        <v>22786</v>
      </c>
    </row>
    <row r="22956" spans="1:1" x14ac:dyDescent="0.3">
      <c r="A22956" s="1" t="s">
        <v>22787</v>
      </c>
    </row>
    <row r="22957" spans="1:1" x14ac:dyDescent="0.3">
      <c r="A22957" s="1" t="s">
        <v>22788</v>
      </c>
    </row>
    <row r="22958" spans="1:1" x14ac:dyDescent="0.3">
      <c r="A22958" s="1" t="s">
        <v>22789</v>
      </c>
    </row>
    <row r="22959" spans="1:1" x14ac:dyDescent="0.3">
      <c r="A22959" s="1" t="s">
        <v>22790</v>
      </c>
    </row>
    <row r="22960" spans="1:1" x14ac:dyDescent="0.3">
      <c r="A22960" s="1" t="s">
        <v>22791</v>
      </c>
    </row>
    <row r="22961" spans="1:1" x14ac:dyDescent="0.3">
      <c r="A22961" s="1" t="s">
        <v>22792</v>
      </c>
    </row>
    <row r="22962" spans="1:1" x14ac:dyDescent="0.3">
      <c r="A22962" s="1" t="s">
        <v>22793</v>
      </c>
    </row>
    <row r="22963" spans="1:1" x14ac:dyDescent="0.3">
      <c r="A22963" s="1" t="s">
        <v>10371</v>
      </c>
    </row>
    <row r="22964" spans="1:1" x14ac:dyDescent="0.3">
      <c r="A22964" s="1" t="s">
        <v>22794</v>
      </c>
    </row>
    <row r="22965" spans="1:1" x14ac:dyDescent="0.3">
      <c r="A22965" s="1" t="s">
        <v>22795</v>
      </c>
    </row>
    <row r="22966" spans="1:1" x14ac:dyDescent="0.3">
      <c r="A22966" s="1" t="s">
        <v>22796</v>
      </c>
    </row>
    <row r="22967" spans="1:1" x14ac:dyDescent="0.3">
      <c r="A22967" s="1" t="s">
        <v>22797</v>
      </c>
    </row>
    <row r="22968" spans="1:1" x14ac:dyDescent="0.3">
      <c r="A22968" s="1" t="s">
        <v>22798</v>
      </c>
    </row>
    <row r="22969" spans="1:1" x14ac:dyDescent="0.3">
      <c r="A22969" s="1" t="s">
        <v>22799</v>
      </c>
    </row>
    <row r="22970" spans="1:1" x14ac:dyDescent="0.3">
      <c r="A22970" s="1" t="s">
        <v>22800</v>
      </c>
    </row>
    <row r="22971" spans="1:1" x14ac:dyDescent="0.3">
      <c r="A22971" s="1" t="s">
        <v>22801</v>
      </c>
    </row>
    <row r="22972" spans="1:1" x14ac:dyDescent="0.3">
      <c r="A22972" s="1" t="s">
        <v>22802</v>
      </c>
    </row>
    <row r="22973" spans="1:1" x14ac:dyDescent="0.3">
      <c r="A22973" s="1" t="s">
        <v>22803</v>
      </c>
    </row>
    <row r="22974" spans="1:1" x14ac:dyDescent="0.3">
      <c r="A22974" s="1" t="s">
        <v>22804</v>
      </c>
    </row>
    <row r="22975" spans="1:1" x14ac:dyDescent="0.3">
      <c r="A22975" s="1" t="s">
        <v>22805</v>
      </c>
    </row>
    <row r="22976" spans="1:1" x14ac:dyDescent="0.3">
      <c r="A22976" s="1" t="s">
        <v>22806</v>
      </c>
    </row>
    <row r="22977" spans="1:1" x14ac:dyDescent="0.3">
      <c r="A22977" s="1" t="s">
        <v>22807</v>
      </c>
    </row>
    <row r="22978" spans="1:1" x14ac:dyDescent="0.3">
      <c r="A22978" s="1" t="s">
        <v>22808</v>
      </c>
    </row>
    <row r="22979" spans="1:1" x14ac:dyDescent="0.3">
      <c r="A22979" s="1" t="s">
        <v>22809</v>
      </c>
    </row>
    <row r="22980" spans="1:1" x14ac:dyDescent="0.3">
      <c r="A22980" s="1" t="s">
        <v>22810</v>
      </c>
    </row>
    <row r="22981" spans="1:1" x14ac:dyDescent="0.3">
      <c r="A22981" s="1" t="s">
        <v>22811</v>
      </c>
    </row>
    <row r="22982" spans="1:1" x14ac:dyDescent="0.3">
      <c r="A22982" s="1" t="s">
        <v>22812</v>
      </c>
    </row>
    <row r="22983" spans="1:1" x14ac:dyDescent="0.3">
      <c r="A22983" s="1" t="s">
        <v>22813</v>
      </c>
    </row>
    <row r="22984" spans="1:1" x14ac:dyDescent="0.3">
      <c r="A22984" s="1" t="s">
        <v>22814</v>
      </c>
    </row>
    <row r="22985" spans="1:1" x14ac:dyDescent="0.3">
      <c r="A22985" s="1" t="s">
        <v>22815</v>
      </c>
    </row>
    <row r="22986" spans="1:1" x14ac:dyDescent="0.3">
      <c r="A22986" s="1" t="s">
        <v>22816</v>
      </c>
    </row>
    <row r="22987" spans="1:1" x14ac:dyDescent="0.3">
      <c r="A22987" s="1" t="s">
        <v>22817</v>
      </c>
    </row>
    <row r="22988" spans="1:1" x14ac:dyDescent="0.3">
      <c r="A22988" s="1" t="s">
        <v>22818</v>
      </c>
    </row>
    <row r="22989" spans="1:1" x14ac:dyDescent="0.3">
      <c r="A22989" s="1" t="s">
        <v>22819</v>
      </c>
    </row>
    <row r="22990" spans="1:1" x14ac:dyDescent="0.3">
      <c r="A22990" s="1" t="s">
        <v>22820</v>
      </c>
    </row>
    <row r="22991" spans="1:1" x14ac:dyDescent="0.3">
      <c r="A22991" s="1" t="s">
        <v>22821</v>
      </c>
    </row>
    <row r="22992" spans="1:1" x14ac:dyDescent="0.3">
      <c r="A22992" s="1" t="s">
        <v>22822</v>
      </c>
    </row>
    <row r="22993" spans="1:1" x14ac:dyDescent="0.3">
      <c r="A22993" s="1" t="s">
        <v>22823</v>
      </c>
    </row>
    <row r="22994" spans="1:1" x14ac:dyDescent="0.3">
      <c r="A22994" s="1" t="s">
        <v>22824</v>
      </c>
    </row>
    <row r="22995" spans="1:1" x14ac:dyDescent="0.3">
      <c r="A22995" s="1" t="s">
        <v>22825</v>
      </c>
    </row>
    <row r="22996" spans="1:1" x14ac:dyDescent="0.3">
      <c r="A22996" s="1" t="s">
        <v>22826</v>
      </c>
    </row>
    <row r="22997" spans="1:1" x14ac:dyDescent="0.3">
      <c r="A22997" s="1" t="s">
        <v>22827</v>
      </c>
    </row>
    <row r="22998" spans="1:1" x14ac:dyDescent="0.3">
      <c r="A22998" s="1" t="s">
        <v>22828</v>
      </c>
    </row>
    <row r="22999" spans="1:1" x14ac:dyDescent="0.3">
      <c r="A22999" s="1" t="s">
        <v>22829</v>
      </c>
    </row>
    <row r="23000" spans="1:1" x14ac:dyDescent="0.3">
      <c r="A23000" s="1" t="s">
        <v>22830</v>
      </c>
    </row>
    <row r="23001" spans="1:1" x14ac:dyDescent="0.3">
      <c r="A23001" s="1" t="s">
        <v>22831</v>
      </c>
    </row>
    <row r="23002" spans="1:1" x14ac:dyDescent="0.3">
      <c r="A23002" s="1" t="s">
        <v>22832</v>
      </c>
    </row>
    <row r="23003" spans="1:1" x14ac:dyDescent="0.3">
      <c r="A23003" s="1" t="s">
        <v>22833</v>
      </c>
    </row>
    <row r="23004" spans="1:1" x14ac:dyDescent="0.3">
      <c r="A23004" s="1" t="s">
        <v>22834</v>
      </c>
    </row>
    <row r="23005" spans="1:1" x14ac:dyDescent="0.3">
      <c r="A23005" s="1" t="s">
        <v>22835</v>
      </c>
    </row>
    <row r="23006" spans="1:1" x14ac:dyDescent="0.3">
      <c r="A23006" s="1" t="s">
        <v>22836</v>
      </c>
    </row>
    <row r="23007" spans="1:1" x14ac:dyDescent="0.3">
      <c r="A23007" s="1" t="s">
        <v>22837</v>
      </c>
    </row>
    <row r="23008" spans="1:1" x14ac:dyDescent="0.3">
      <c r="A23008" s="1" t="s">
        <v>22838</v>
      </c>
    </row>
    <row r="23009" spans="1:1" x14ac:dyDescent="0.3">
      <c r="A23009" s="1" t="s">
        <v>22839</v>
      </c>
    </row>
    <row r="23010" spans="1:1" x14ac:dyDescent="0.3">
      <c r="A23010" s="1" t="s">
        <v>22840</v>
      </c>
    </row>
    <row r="23011" spans="1:1" x14ac:dyDescent="0.3">
      <c r="A23011" s="1" t="s">
        <v>22841</v>
      </c>
    </row>
    <row r="23012" spans="1:1" x14ac:dyDescent="0.3">
      <c r="A23012" s="1" t="s">
        <v>22842</v>
      </c>
    </row>
    <row r="23013" spans="1:1" x14ac:dyDescent="0.3">
      <c r="A23013" s="1" t="s">
        <v>22843</v>
      </c>
    </row>
    <row r="23014" spans="1:1" x14ac:dyDescent="0.3">
      <c r="A23014" s="1" t="s">
        <v>22844</v>
      </c>
    </row>
    <row r="23015" spans="1:1" x14ac:dyDescent="0.3">
      <c r="A23015" s="1" t="s">
        <v>22845</v>
      </c>
    </row>
    <row r="23016" spans="1:1" x14ac:dyDescent="0.3">
      <c r="A23016" s="1" t="s">
        <v>22846</v>
      </c>
    </row>
    <row r="23017" spans="1:1" x14ac:dyDescent="0.3">
      <c r="A23017" s="1" t="s">
        <v>22847</v>
      </c>
    </row>
    <row r="23018" spans="1:1" x14ac:dyDescent="0.3">
      <c r="A23018" s="1" t="s">
        <v>22848</v>
      </c>
    </row>
    <row r="23019" spans="1:1" x14ac:dyDescent="0.3">
      <c r="A23019" s="1" t="s">
        <v>22849</v>
      </c>
    </row>
    <row r="23020" spans="1:1" x14ac:dyDescent="0.3">
      <c r="A23020" s="1" t="s">
        <v>22850</v>
      </c>
    </row>
    <row r="23021" spans="1:1" x14ac:dyDescent="0.3">
      <c r="A23021" s="1" t="s">
        <v>22851</v>
      </c>
    </row>
    <row r="23022" spans="1:1" x14ac:dyDescent="0.3">
      <c r="A23022" s="1" t="s">
        <v>22852</v>
      </c>
    </row>
    <row r="23023" spans="1:1" x14ac:dyDescent="0.3">
      <c r="A23023" s="1" t="s">
        <v>22853</v>
      </c>
    </row>
    <row r="23024" spans="1:1" x14ac:dyDescent="0.3">
      <c r="A23024" s="1" t="s">
        <v>22854</v>
      </c>
    </row>
    <row r="23025" spans="1:1" x14ac:dyDescent="0.3">
      <c r="A23025" s="1" t="s">
        <v>22855</v>
      </c>
    </row>
    <row r="23026" spans="1:1" x14ac:dyDescent="0.3">
      <c r="A23026" s="1" t="s">
        <v>22856</v>
      </c>
    </row>
    <row r="23027" spans="1:1" x14ac:dyDescent="0.3">
      <c r="A23027" s="1" t="s">
        <v>22857</v>
      </c>
    </row>
    <row r="23028" spans="1:1" x14ac:dyDescent="0.3">
      <c r="A23028" s="1" t="s">
        <v>22858</v>
      </c>
    </row>
    <row r="23029" spans="1:1" x14ac:dyDescent="0.3">
      <c r="A23029" s="1" t="s">
        <v>22859</v>
      </c>
    </row>
    <row r="23030" spans="1:1" x14ac:dyDescent="0.3">
      <c r="A23030" s="1" t="s">
        <v>22860</v>
      </c>
    </row>
    <row r="23031" spans="1:1" x14ac:dyDescent="0.3">
      <c r="A23031" s="1" t="s">
        <v>22861</v>
      </c>
    </row>
    <row r="23032" spans="1:1" x14ac:dyDescent="0.3">
      <c r="A23032" s="1" t="s">
        <v>22862</v>
      </c>
    </row>
    <row r="23033" spans="1:1" x14ac:dyDescent="0.3">
      <c r="A23033" s="1" t="s">
        <v>22863</v>
      </c>
    </row>
    <row r="23034" spans="1:1" x14ac:dyDescent="0.3">
      <c r="A23034" s="1" t="s">
        <v>22864</v>
      </c>
    </row>
    <row r="23035" spans="1:1" x14ac:dyDescent="0.3">
      <c r="A23035" s="1" t="s">
        <v>22865</v>
      </c>
    </row>
    <row r="23036" spans="1:1" x14ac:dyDescent="0.3">
      <c r="A23036" s="1" t="s">
        <v>22866</v>
      </c>
    </row>
    <row r="23037" spans="1:1" x14ac:dyDescent="0.3">
      <c r="A23037" s="1" t="s">
        <v>22867</v>
      </c>
    </row>
    <row r="23038" spans="1:1" x14ac:dyDescent="0.3">
      <c r="A23038" s="1" t="s">
        <v>22868</v>
      </c>
    </row>
    <row r="23039" spans="1:1" x14ac:dyDescent="0.3">
      <c r="A23039" s="1" t="s">
        <v>22869</v>
      </c>
    </row>
    <row r="23040" spans="1:1" x14ac:dyDescent="0.3">
      <c r="A23040" s="1" t="s">
        <v>22870</v>
      </c>
    </row>
    <row r="23041" spans="1:1" x14ac:dyDescent="0.3">
      <c r="A23041" s="1" t="s">
        <v>22871</v>
      </c>
    </row>
    <row r="23042" spans="1:1" x14ac:dyDescent="0.3">
      <c r="A23042" s="1" t="s">
        <v>22872</v>
      </c>
    </row>
    <row r="23043" spans="1:1" x14ac:dyDescent="0.3">
      <c r="A23043" s="1" t="s">
        <v>22873</v>
      </c>
    </row>
    <row r="23044" spans="1:1" x14ac:dyDescent="0.3">
      <c r="A23044" s="1" t="s">
        <v>22874</v>
      </c>
    </row>
    <row r="23045" spans="1:1" x14ac:dyDescent="0.3">
      <c r="A23045" s="1" t="s">
        <v>22875</v>
      </c>
    </row>
    <row r="23046" spans="1:1" x14ac:dyDescent="0.3">
      <c r="A23046" s="1" t="s">
        <v>22876</v>
      </c>
    </row>
    <row r="23047" spans="1:1" x14ac:dyDescent="0.3">
      <c r="A23047" s="1" t="s">
        <v>22877</v>
      </c>
    </row>
    <row r="23048" spans="1:1" x14ac:dyDescent="0.3">
      <c r="A23048" s="1" t="s">
        <v>22878</v>
      </c>
    </row>
    <row r="23049" spans="1:1" x14ac:dyDescent="0.3">
      <c r="A23049" s="1" t="s">
        <v>22879</v>
      </c>
    </row>
    <row r="23050" spans="1:1" x14ac:dyDescent="0.3">
      <c r="A23050" s="1" t="s">
        <v>22880</v>
      </c>
    </row>
    <row r="23051" spans="1:1" x14ac:dyDescent="0.3">
      <c r="A23051" s="1" t="s">
        <v>22881</v>
      </c>
    </row>
    <row r="23052" spans="1:1" x14ac:dyDescent="0.3">
      <c r="A23052" s="1" t="s">
        <v>22882</v>
      </c>
    </row>
    <row r="23053" spans="1:1" x14ac:dyDescent="0.3">
      <c r="A23053" s="1" t="s">
        <v>22883</v>
      </c>
    </row>
    <row r="23054" spans="1:1" x14ac:dyDescent="0.3">
      <c r="A23054" s="1" t="s">
        <v>22884</v>
      </c>
    </row>
    <row r="23055" spans="1:1" x14ac:dyDescent="0.3">
      <c r="A23055" s="1" t="s">
        <v>22885</v>
      </c>
    </row>
    <row r="23056" spans="1:1" x14ac:dyDescent="0.3">
      <c r="A23056" s="1" t="s">
        <v>22886</v>
      </c>
    </row>
    <row r="23057" spans="1:1" x14ac:dyDescent="0.3">
      <c r="A23057" s="1" t="s">
        <v>22887</v>
      </c>
    </row>
    <row r="23058" spans="1:1" x14ac:dyDescent="0.3">
      <c r="A23058" s="1" t="s">
        <v>22888</v>
      </c>
    </row>
    <row r="23059" spans="1:1" x14ac:dyDescent="0.3">
      <c r="A23059" s="1" t="s">
        <v>22889</v>
      </c>
    </row>
    <row r="23060" spans="1:1" x14ac:dyDescent="0.3">
      <c r="A23060" s="1" t="s">
        <v>22890</v>
      </c>
    </row>
    <row r="23061" spans="1:1" x14ac:dyDescent="0.3">
      <c r="A23061" s="1" t="s">
        <v>22891</v>
      </c>
    </row>
    <row r="23062" spans="1:1" x14ac:dyDescent="0.3">
      <c r="A23062" s="1" t="s">
        <v>22892</v>
      </c>
    </row>
    <row r="23063" spans="1:1" x14ac:dyDescent="0.3">
      <c r="A23063" s="1" t="s">
        <v>22893</v>
      </c>
    </row>
    <row r="23064" spans="1:1" x14ac:dyDescent="0.3">
      <c r="A23064" s="1" t="s">
        <v>22894</v>
      </c>
    </row>
    <row r="23065" spans="1:1" x14ac:dyDescent="0.3">
      <c r="A23065" s="1" t="s">
        <v>22895</v>
      </c>
    </row>
    <row r="23066" spans="1:1" x14ac:dyDescent="0.3">
      <c r="A23066" s="1" t="s">
        <v>22896</v>
      </c>
    </row>
    <row r="23067" spans="1:1" x14ac:dyDescent="0.3">
      <c r="A23067" s="1" t="s">
        <v>22897</v>
      </c>
    </row>
    <row r="23068" spans="1:1" x14ac:dyDescent="0.3">
      <c r="A23068" s="1" t="s">
        <v>22898</v>
      </c>
    </row>
    <row r="23069" spans="1:1" x14ac:dyDescent="0.3">
      <c r="A23069" s="1" t="s">
        <v>22899</v>
      </c>
    </row>
    <row r="23070" spans="1:1" x14ac:dyDescent="0.3">
      <c r="A23070" s="1" t="s">
        <v>22900</v>
      </c>
    </row>
    <row r="23071" spans="1:1" x14ac:dyDescent="0.3">
      <c r="A23071" s="1" t="s">
        <v>22901</v>
      </c>
    </row>
    <row r="23072" spans="1:1" x14ac:dyDescent="0.3">
      <c r="A23072" s="1" t="s">
        <v>22902</v>
      </c>
    </row>
    <row r="23073" spans="1:1" x14ac:dyDescent="0.3">
      <c r="A23073" s="1" t="s">
        <v>22903</v>
      </c>
    </row>
    <row r="23074" spans="1:1" x14ac:dyDescent="0.3">
      <c r="A23074" s="1" t="s">
        <v>22904</v>
      </c>
    </row>
    <row r="23075" spans="1:1" x14ac:dyDescent="0.3">
      <c r="A23075" s="1" t="s">
        <v>22905</v>
      </c>
    </row>
    <row r="23076" spans="1:1" x14ac:dyDescent="0.3">
      <c r="A23076" s="1" t="s">
        <v>22906</v>
      </c>
    </row>
    <row r="23077" spans="1:1" x14ac:dyDescent="0.3">
      <c r="A23077" s="1" t="s">
        <v>22907</v>
      </c>
    </row>
    <row r="23078" spans="1:1" x14ac:dyDescent="0.3">
      <c r="A23078" s="1" t="s">
        <v>22908</v>
      </c>
    </row>
    <row r="23079" spans="1:1" x14ac:dyDescent="0.3">
      <c r="A23079" s="1" t="s">
        <v>22909</v>
      </c>
    </row>
    <row r="23080" spans="1:1" x14ac:dyDescent="0.3">
      <c r="A23080" s="1" t="s">
        <v>22910</v>
      </c>
    </row>
    <row r="23081" spans="1:1" x14ac:dyDescent="0.3">
      <c r="A23081" s="1" t="s">
        <v>22911</v>
      </c>
    </row>
    <row r="23082" spans="1:1" x14ac:dyDescent="0.3">
      <c r="A23082" s="1" t="s">
        <v>22912</v>
      </c>
    </row>
    <row r="23083" spans="1:1" x14ac:dyDescent="0.3">
      <c r="A23083" s="1" t="s">
        <v>22913</v>
      </c>
    </row>
    <row r="23084" spans="1:1" x14ac:dyDescent="0.3">
      <c r="A23084" s="1" t="s">
        <v>22914</v>
      </c>
    </row>
    <row r="23085" spans="1:1" x14ac:dyDescent="0.3">
      <c r="A23085" s="1" t="s">
        <v>22915</v>
      </c>
    </row>
    <row r="23086" spans="1:1" x14ac:dyDescent="0.3">
      <c r="A23086" s="1" t="s">
        <v>22916</v>
      </c>
    </row>
    <row r="23087" spans="1:1" x14ac:dyDescent="0.3">
      <c r="A23087" s="1" t="s">
        <v>22917</v>
      </c>
    </row>
    <row r="23088" spans="1:1" x14ac:dyDescent="0.3">
      <c r="A23088" s="1" t="s">
        <v>22918</v>
      </c>
    </row>
    <row r="23089" spans="1:1" x14ac:dyDescent="0.3">
      <c r="A23089" s="1" t="s">
        <v>22919</v>
      </c>
    </row>
    <row r="23090" spans="1:1" x14ac:dyDescent="0.3">
      <c r="A23090" s="1" t="s">
        <v>22920</v>
      </c>
    </row>
    <row r="23091" spans="1:1" x14ac:dyDescent="0.3">
      <c r="A23091" s="1" t="s">
        <v>22921</v>
      </c>
    </row>
    <row r="23092" spans="1:1" x14ac:dyDescent="0.3">
      <c r="A23092" s="1" t="s">
        <v>22922</v>
      </c>
    </row>
    <row r="23093" spans="1:1" x14ac:dyDescent="0.3">
      <c r="A23093" s="1" t="s">
        <v>22923</v>
      </c>
    </row>
    <row r="23094" spans="1:1" x14ac:dyDescent="0.3">
      <c r="A23094" s="1" t="s">
        <v>22924</v>
      </c>
    </row>
    <row r="23095" spans="1:1" x14ac:dyDescent="0.3">
      <c r="A23095" s="1" t="s">
        <v>22925</v>
      </c>
    </row>
    <row r="23096" spans="1:1" x14ac:dyDescent="0.3">
      <c r="A23096" s="1" t="s">
        <v>22926</v>
      </c>
    </row>
    <row r="23097" spans="1:1" x14ac:dyDescent="0.3">
      <c r="A23097" s="1" t="s">
        <v>22927</v>
      </c>
    </row>
    <row r="23098" spans="1:1" x14ac:dyDescent="0.3">
      <c r="A23098" s="1" t="s">
        <v>22928</v>
      </c>
    </row>
    <row r="23099" spans="1:1" x14ac:dyDescent="0.3">
      <c r="A23099" s="1" t="s">
        <v>22929</v>
      </c>
    </row>
    <row r="23100" spans="1:1" x14ac:dyDescent="0.3">
      <c r="A23100" s="1" t="s">
        <v>22930</v>
      </c>
    </row>
    <row r="23101" spans="1:1" x14ac:dyDescent="0.3">
      <c r="A23101" s="1" t="s">
        <v>22872</v>
      </c>
    </row>
    <row r="23102" spans="1:1" x14ac:dyDescent="0.3">
      <c r="A23102" s="1" t="s">
        <v>22931</v>
      </c>
    </row>
    <row r="23103" spans="1:1" x14ac:dyDescent="0.3">
      <c r="A23103" s="1" t="s">
        <v>22932</v>
      </c>
    </row>
    <row r="23104" spans="1:1" x14ac:dyDescent="0.3">
      <c r="A23104" s="1" t="s">
        <v>22933</v>
      </c>
    </row>
    <row r="23105" spans="1:1" x14ac:dyDescent="0.3">
      <c r="A23105" s="1" t="s">
        <v>22934</v>
      </c>
    </row>
    <row r="23106" spans="1:1" x14ac:dyDescent="0.3">
      <c r="A23106" s="1" t="s">
        <v>22935</v>
      </c>
    </row>
    <row r="23107" spans="1:1" x14ac:dyDescent="0.3">
      <c r="A23107" s="1" t="s">
        <v>22936</v>
      </c>
    </row>
    <row r="23108" spans="1:1" x14ac:dyDescent="0.3">
      <c r="A23108" s="1" t="s">
        <v>22937</v>
      </c>
    </row>
    <row r="23109" spans="1:1" x14ac:dyDescent="0.3">
      <c r="A23109" s="1" t="s">
        <v>22938</v>
      </c>
    </row>
    <row r="23110" spans="1:1" x14ac:dyDescent="0.3">
      <c r="A23110" s="1" t="s">
        <v>22939</v>
      </c>
    </row>
    <row r="23111" spans="1:1" x14ac:dyDescent="0.3">
      <c r="A23111" s="1" t="s">
        <v>22940</v>
      </c>
    </row>
    <row r="23112" spans="1:1" x14ac:dyDescent="0.3">
      <c r="A23112" s="1" t="s">
        <v>22941</v>
      </c>
    </row>
    <row r="23113" spans="1:1" x14ac:dyDescent="0.3">
      <c r="A23113" s="1" t="s">
        <v>22942</v>
      </c>
    </row>
    <row r="23114" spans="1:1" x14ac:dyDescent="0.3">
      <c r="A23114" s="1" t="s">
        <v>22943</v>
      </c>
    </row>
    <row r="23115" spans="1:1" x14ac:dyDescent="0.3">
      <c r="A23115" s="1" t="s">
        <v>22944</v>
      </c>
    </row>
    <row r="23116" spans="1:1" x14ac:dyDescent="0.3">
      <c r="A23116" s="1" t="s">
        <v>22945</v>
      </c>
    </row>
    <row r="23117" spans="1:1" x14ac:dyDescent="0.3">
      <c r="A23117" s="1" t="s">
        <v>22946</v>
      </c>
    </row>
    <row r="23118" spans="1:1" x14ac:dyDescent="0.3">
      <c r="A23118" s="1" t="s">
        <v>22947</v>
      </c>
    </row>
    <row r="23119" spans="1:1" x14ac:dyDescent="0.3">
      <c r="A23119" s="1" t="s">
        <v>22948</v>
      </c>
    </row>
    <row r="23120" spans="1:1" x14ac:dyDescent="0.3">
      <c r="A23120" s="1" t="s">
        <v>22949</v>
      </c>
    </row>
    <row r="23121" spans="1:1" x14ac:dyDescent="0.3">
      <c r="A23121" s="1" t="s">
        <v>22950</v>
      </c>
    </row>
    <row r="23122" spans="1:1" x14ac:dyDescent="0.3">
      <c r="A23122" s="1" t="s">
        <v>22951</v>
      </c>
    </row>
    <row r="23123" spans="1:1" x14ac:dyDescent="0.3">
      <c r="A23123" s="1" t="s">
        <v>22952</v>
      </c>
    </row>
    <row r="23124" spans="1:1" x14ac:dyDescent="0.3">
      <c r="A23124" s="1" t="s">
        <v>22953</v>
      </c>
    </row>
    <row r="23125" spans="1:1" x14ac:dyDescent="0.3">
      <c r="A23125" s="1" t="s">
        <v>22954</v>
      </c>
    </row>
    <row r="23126" spans="1:1" x14ac:dyDescent="0.3">
      <c r="A23126" s="1" t="s">
        <v>22955</v>
      </c>
    </row>
    <row r="23127" spans="1:1" x14ac:dyDescent="0.3">
      <c r="A23127" s="1" t="s">
        <v>22956</v>
      </c>
    </row>
    <row r="23128" spans="1:1" x14ac:dyDescent="0.3">
      <c r="A23128" s="1" t="s">
        <v>22957</v>
      </c>
    </row>
    <row r="23129" spans="1:1" x14ac:dyDescent="0.3">
      <c r="A23129" s="1" t="s">
        <v>22958</v>
      </c>
    </row>
    <row r="23130" spans="1:1" x14ac:dyDescent="0.3">
      <c r="A23130" s="1" t="s">
        <v>22959</v>
      </c>
    </row>
    <row r="23131" spans="1:1" x14ac:dyDescent="0.3">
      <c r="A23131" s="1" t="s">
        <v>22960</v>
      </c>
    </row>
    <row r="23132" spans="1:1" x14ac:dyDescent="0.3">
      <c r="A23132" s="1" t="s">
        <v>22961</v>
      </c>
    </row>
    <row r="23133" spans="1:1" x14ac:dyDescent="0.3">
      <c r="A23133" s="1" t="s">
        <v>22962</v>
      </c>
    </row>
    <row r="23134" spans="1:1" x14ac:dyDescent="0.3">
      <c r="A23134" s="1" t="s">
        <v>22963</v>
      </c>
    </row>
    <row r="23135" spans="1:1" x14ac:dyDescent="0.3">
      <c r="A23135" s="1" t="s">
        <v>22964</v>
      </c>
    </row>
    <row r="23136" spans="1:1" x14ac:dyDescent="0.3">
      <c r="A23136" s="1" t="s">
        <v>22965</v>
      </c>
    </row>
    <row r="23137" spans="1:1" x14ac:dyDescent="0.3">
      <c r="A23137" s="1" t="s">
        <v>22966</v>
      </c>
    </row>
    <row r="23138" spans="1:1" x14ac:dyDescent="0.3">
      <c r="A23138" s="1" t="s">
        <v>22967</v>
      </c>
    </row>
    <row r="23139" spans="1:1" x14ac:dyDescent="0.3">
      <c r="A23139" s="1" t="s">
        <v>22968</v>
      </c>
    </row>
    <row r="23140" spans="1:1" x14ac:dyDescent="0.3">
      <c r="A23140" s="1" t="s">
        <v>22969</v>
      </c>
    </row>
    <row r="23141" spans="1:1" x14ac:dyDescent="0.3">
      <c r="A23141" s="1" t="s">
        <v>22970</v>
      </c>
    </row>
    <row r="23142" spans="1:1" x14ac:dyDescent="0.3">
      <c r="A23142" s="1" t="s">
        <v>22971</v>
      </c>
    </row>
    <row r="23143" spans="1:1" x14ac:dyDescent="0.3">
      <c r="A23143" s="1" t="s">
        <v>22972</v>
      </c>
    </row>
    <row r="23144" spans="1:1" x14ac:dyDescent="0.3">
      <c r="A23144" s="1" t="s">
        <v>22973</v>
      </c>
    </row>
    <row r="23145" spans="1:1" x14ac:dyDescent="0.3">
      <c r="A23145" s="1" t="s">
        <v>22974</v>
      </c>
    </row>
    <row r="23146" spans="1:1" x14ac:dyDescent="0.3">
      <c r="A23146" s="1" t="s">
        <v>22975</v>
      </c>
    </row>
    <row r="23147" spans="1:1" x14ac:dyDescent="0.3">
      <c r="A23147" s="1" t="s">
        <v>22976</v>
      </c>
    </row>
    <row r="23148" spans="1:1" x14ac:dyDescent="0.3">
      <c r="A23148" s="1" t="s">
        <v>22977</v>
      </c>
    </row>
    <row r="23149" spans="1:1" x14ac:dyDescent="0.3">
      <c r="A23149" s="1" t="s">
        <v>22978</v>
      </c>
    </row>
    <row r="23150" spans="1:1" x14ac:dyDescent="0.3">
      <c r="A23150" s="1" t="s">
        <v>22979</v>
      </c>
    </row>
    <row r="23151" spans="1:1" x14ac:dyDescent="0.3">
      <c r="A23151" s="1" t="s">
        <v>22980</v>
      </c>
    </row>
    <row r="23152" spans="1:1" x14ac:dyDescent="0.3">
      <c r="A23152" s="1" t="s">
        <v>22981</v>
      </c>
    </row>
    <row r="23153" spans="1:1" x14ac:dyDescent="0.3">
      <c r="A23153" s="1" t="s">
        <v>22982</v>
      </c>
    </row>
    <row r="23154" spans="1:1" x14ac:dyDescent="0.3">
      <c r="A23154" s="1" t="s">
        <v>22983</v>
      </c>
    </row>
    <row r="23155" spans="1:1" x14ac:dyDescent="0.3">
      <c r="A23155" s="1" t="s">
        <v>22984</v>
      </c>
    </row>
    <row r="23156" spans="1:1" x14ac:dyDescent="0.3">
      <c r="A23156" s="1" t="s">
        <v>22985</v>
      </c>
    </row>
    <row r="23157" spans="1:1" x14ac:dyDescent="0.3">
      <c r="A23157" s="1" t="s">
        <v>22986</v>
      </c>
    </row>
    <row r="23158" spans="1:1" x14ac:dyDescent="0.3">
      <c r="A23158" s="1" t="s">
        <v>22987</v>
      </c>
    </row>
    <row r="23159" spans="1:1" x14ac:dyDescent="0.3">
      <c r="A23159" s="1" t="s">
        <v>22988</v>
      </c>
    </row>
    <row r="23160" spans="1:1" x14ac:dyDescent="0.3">
      <c r="A23160" s="1" t="s">
        <v>22989</v>
      </c>
    </row>
    <row r="23161" spans="1:1" x14ac:dyDescent="0.3">
      <c r="A23161" s="1" t="s">
        <v>22990</v>
      </c>
    </row>
    <row r="23162" spans="1:1" x14ac:dyDescent="0.3">
      <c r="A23162" s="1" t="s">
        <v>22991</v>
      </c>
    </row>
    <row r="23163" spans="1:1" x14ac:dyDescent="0.3">
      <c r="A23163" s="1" t="s">
        <v>22992</v>
      </c>
    </row>
    <row r="23164" spans="1:1" x14ac:dyDescent="0.3">
      <c r="A23164" s="1" t="s">
        <v>22993</v>
      </c>
    </row>
    <row r="23165" spans="1:1" x14ac:dyDescent="0.3">
      <c r="A23165" s="1" t="s">
        <v>22994</v>
      </c>
    </row>
    <row r="23166" spans="1:1" x14ac:dyDescent="0.3">
      <c r="A23166" s="1" t="s">
        <v>22995</v>
      </c>
    </row>
    <row r="23167" spans="1:1" x14ac:dyDescent="0.3">
      <c r="A23167" s="1" t="s">
        <v>22996</v>
      </c>
    </row>
    <row r="23168" spans="1:1" x14ac:dyDescent="0.3">
      <c r="A23168" s="1" t="s">
        <v>22997</v>
      </c>
    </row>
    <row r="23169" spans="1:1" x14ac:dyDescent="0.3">
      <c r="A23169" s="1" t="s">
        <v>22998</v>
      </c>
    </row>
    <row r="23170" spans="1:1" x14ac:dyDescent="0.3">
      <c r="A23170" s="1" t="s">
        <v>22999</v>
      </c>
    </row>
    <row r="23171" spans="1:1" x14ac:dyDescent="0.3">
      <c r="A23171" s="1" t="s">
        <v>23000</v>
      </c>
    </row>
    <row r="23172" spans="1:1" x14ac:dyDescent="0.3">
      <c r="A23172" s="1" t="s">
        <v>23001</v>
      </c>
    </row>
    <row r="23173" spans="1:1" x14ac:dyDescent="0.3">
      <c r="A23173" s="1" t="s">
        <v>23002</v>
      </c>
    </row>
    <row r="23174" spans="1:1" x14ac:dyDescent="0.3">
      <c r="A23174" s="1" t="s">
        <v>23003</v>
      </c>
    </row>
    <row r="23175" spans="1:1" x14ac:dyDescent="0.3">
      <c r="A23175" s="1" t="s">
        <v>23004</v>
      </c>
    </row>
    <row r="23176" spans="1:1" x14ac:dyDescent="0.3">
      <c r="A23176" s="1" t="s">
        <v>23005</v>
      </c>
    </row>
    <row r="23177" spans="1:1" x14ac:dyDescent="0.3">
      <c r="A23177" s="1" t="s">
        <v>23006</v>
      </c>
    </row>
    <row r="23178" spans="1:1" x14ac:dyDescent="0.3">
      <c r="A23178" s="1" t="s">
        <v>11301</v>
      </c>
    </row>
    <row r="23179" spans="1:1" x14ac:dyDescent="0.3">
      <c r="A23179" s="1" t="s">
        <v>23007</v>
      </c>
    </row>
    <row r="23180" spans="1:1" x14ac:dyDescent="0.3">
      <c r="A23180" s="1" t="s">
        <v>23008</v>
      </c>
    </row>
    <row r="23181" spans="1:1" x14ac:dyDescent="0.3">
      <c r="A23181" s="1" t="s">
        <v>23009</v>
      </c>
    </row>
    <row r="23182" spans="1:1" x14ac:dyDescent="0.3">
      <c r="A23182" s="1" t="s">
        <v>23010</v>
      </c>
    </row>
    <row r="23183" spans="1:1" x14ac:dyDescent="0.3">
      <c r="A23183" s="1" t="s">
        <v>23011</v>
      </c>
    </row>
    <row r="23184" spans="1:1" x14ac:dyDescent="0.3">
      <c r="A23184" s="1" t="s">
        <v>23012</v>
      </c>
    </row>
    <row r="23185" spans="1:1" x14ac:dyDescent="0.3">
      <c r="A23185" s="1" t="s">
        <v>23013</v>
      </c>
    </row>
    <row r="23186" spans="1:1" x14ac:dyDescent="0.3">
      <c r="A23186" s="1" t="s">
        <v>23014</v>
      </c>
    </row>
    <row r="23187" spans="1:1" x14ac:dyDescent="0.3">
      <c r="A23187" s="1" t="s">
        <v>23015</v>
      </c>
    </row>
    <row r="23188" spans="1:1" x14ac:dyDescent="0.3">
      <c r="A23188" s="1" t="s">
        <v>23016</v>
      </c>
    </row>
    <row r="23189" spans="1:1" x14ac:dyDescent="0.3">
      <c r="A23189" s="1" t="s">
        <v>23017</v>
      </c>
    </row>
    <row r="23190" spans="1:1" x14ac:dyDescent="0.3">
      <c r="A23190" s="1" t="s">
        <v>23018</v>
      </c>
    </row>
    <row r="23191" spans="1:1" x14ac:dyDescent="0.3">
      <c r="A23191" s="1" t="s">
        <v>23019</v>
      </c>
    </row>
    <row r="23192" spans="1:1" x14ac:dyDescent="0.3">
      <c r="A23192" s="1" t="s">
        <v>23020</v>
      </c>
    </row>
    <row r="23193" spans="1:1" x14ac:dyDescent="0.3">
      <c r="A23193" s="1" t="s">
        <v>23021</v>
      </c>
    </row>
    <row r="23194" spans="1:1" x14ac:dyDescent="0.3">
      <c r="A23194" s="1" t="s">
        <v>23022</v>
      </c>
    </row>
    <row r="23195" spans="1:1" x14ac:dyDescent="0.3">
      <c r="A23195" s="1" t="s">
        <v>23023</v>
      </c>
    </row>
    <row r="23196" spans="1:1" x14ac:dyDescent="0.3">
      <c r="A23196" s="1" t="s">
        <v>23024</v>
      </c>
    </row>
    <row r="23197" spans="1:1" x14ac:dyDescent="0.3">
      <c r="A23197" s="1" t="s">
        <v>23025</v>
      </c>
    </row>
    <row r="23198" spans="1:1" x14ac:dyDescent="0.3">
      <c r="A23198" s="1" t="s">
        <v>23026</v>
      </c>
    </row>
    <row r="23199" spans="1:1" x14ac:dyDescent="0.3">
      <c r="A23199" s="1" t="s">
        <v>23027</v>
      </c>
    </row>
    <row r="23200" spans="1:1" x14ac:dyDescent="0.3">
      <c r="A23200" s="1" t="s">
        <v>23028</v>
      </c>
    </row>
    <row r="23201" spans="1:1" x14ac:dyDescent="0.3">
      <c r="A23201" s="1" t="s">
        <v>23029</v>
      </c>
    </row>
    <row r="23202" spans="1:1" x14ac:dyDescent="0.3">
      <c r="A23202" s="1" t="s">
        <v>23030</v>
      </c>
    </row>
    <row r="23203" spans="1:1" x14ac:dyDescent="0.3">
      <c r="A23203" s="1" t="s">
        <v>23031</v>
      </c>
    </row>
    <row r="23204" spans="1:1" x14ac:dyDescent="0.3">
      <c r="A23204" s="1" t="s">
        <v>23032</v>
      </c>
    </row>
    <row r="23205" spans="1:1" x14ac:dyDescent="0.3">
      <c r="A23205" s="1" t="s">
        <v>23033</v>
      </c>
    </row>
    <row r="23206" spans="1:1" x14ac:dyDescent="0.3">
      <c r="A23206" s="1" t="s">
        <v>23034</v>
      </c>
    </row>
    <row r="23207" spans="1:1" x14ac:dyDescent="0.3">
      <c r="A23207" s="1" t="s">
        <v>23035</v>
      </c>
    </row>
    <row r="23208" spans="1:1" x14ac:dyDescent="0.3">
      <c r="A23208" s="1" t="s">
        <v>23036</v>
      </c>
    </row>
    <row r="23209" spans="1:1" x14ac:dyDescent="0.3">
      <c r="A23209" s="1" t="s">
        <v>23037</v>
      </c>
    </row>
    <row r="23210" spans="1:1" x14ac:dyDescent="0.3">
      <c r="A23210" s="1" t="s">
        <v>23038</v>
      </c>
    </row>
    <row r="23211" spans="1:1" x14ac:dyDescent="0.3">
      <c r="A23211" s="1" t="s">
        <v>23039</v>
      </c>
    </row>
    <row r="23212" spans="1:1" x14ac:dyDescent="0.3">
      <c r="A23212" s="1" t="s">
        <v>23040</v>
      </c>
    </row>
    <row r="23213" spans="1:1" x14ac:dyDescent="0.3">
      <c r="A23213" s="1" t="s">
        <v>23041</v>
      </c>
    </row>
    <row r="23214" spans="1:1" x14ac:dyDescent="0.3">
      <c r="A23214" s="1" t="s">
        <v>23042</v>
      </c>
    </row>
    <row r="23215" spans="1:1" x14ac:dyDescent="0.3">
      <c r="A23215" s="1" t="s">
        <v>23043</v>
      </c>
    </row>
    <row r="23216" spans="1:1" x14ac:dyDescent="0.3">
      <c r="A23216" s="1" t="s">
        <v>23044</v>
      </c>
    </row>
    <row r="23217" spans="1:1" x14ac:dyDescent="0.3">
      <c r="A23217" s="1" t="s">
        <v>23045</v>
      </c>
    </row>
    <row r="23218" spans="1:1" x14ac:dyDescent="0.3">
      <c r="A23218" s="1" t="s">
        <v>23046</v>
      </c>
    </row>
    <row r="23219" spans="1:1" x14ac:dyDescent="0.3">
      <c r="A23219" s="1" t="s">
        <v>23047</v>
      </c>
    </row>
    <row r="23220" spans="1:1" x14ac:dyDescent="0.3">
      <c r="A23220" s="1" t="s">
        <v>23048</v>
      </c>
    </row>
    <row r="23221" spans="1:1" x14ac:dyDescent="0.3">
      <c r="A23221" s="1" t="s">
        <v>23049</v>
      </c>
    </row>
    <row r="23222" spans="1:1" x14ac:dyDescent="0.3">
      <c r="A23222" s="1" t="s">
        <v>23050</v>
      </c>
    </row>
    <row r="23223" spans="1:1" x14ac:dyDescent="0.3">
      <c r="A23223" s="1" t="s">
        <v>23051</v>
      </c>
    </row>
    <row r="23224" spans="1:1" x14ac:dyDescent="0.3">
      <c r="A23224" s="1" t="s">
        <v>23052</v>
      </c>
    </row>
    <row r="23225" spans="1:1" x14ac:dyDescent="0.3">
      <c r="A23225" s="1" t="s">
        <v>23053</v>
      </c>
    </row>
    <row r="23226" spans="1:1" x14ac:dyDescent="0.3">
      <c r="A23226" s="1" t="s">
        <v>23054</v>
      </c>
    </row>
    <row r="23227" spans="1:1" x14ac:dyDescent="0.3">
      <c r="A23227" s="1" t="s">
        <v>23055</v>
      </c>
    </row>
    <row r="23228" spans="1:1" x14ac:dyDescent="0.3">
      <c r="A23228" s="1" t="s">
        <v>23056</v>
      </c>
    </row>
    <row r="23229" spans="1:1" x14ac:dyDescent="0.3">
      <c r="A23229" s="1" t="s">
        <v>23057</v>
      </c>
    </row>
    <row r="23230" spans="1:1" x14ac:dyDescent="0.3">
      <c r="A23230" s="1" t="s">
        <v>23058</v>
      </c>
    </row>
    <row r="23231" spans="1:1" x14ac:dyDescent="0.3">
      <c r="A23231" s="1" t="s">
        <v>23059</v>
      </c>
    </row>
    <row r="23232" spans="1:1" x14ac:dyDescent="0.3">
      <c r="A23232" s="1" t="s">
        <v>23060</v>
      </c>
    </row>
    <row r="23233" spans="1:1" x14ac:dyDescent="0.3">
      <c r="A23233" s="1" t="s">
        <v>23061</v>
      </c>
    </row>
    <row r="23234" spans="1:1" x14ac:dyDescent="0.3">
      <c r="A23234" s="1" t="s">
        <v>23062</v>
      </c>
    </row>
    <row r="23235" spans="1:1" x14ac:dyDescent="0.3">
      <c r="A23235" s="1" t="s">
        <v>23063</v>
      </c>
    </row>
    <row r="23236" spans="1:1" x14ac:dyDescent="0.3">
      <c r="A23236" s="1" t="s">
        <v>23064</v>
      </c>
    </row>
    <row r="23237" spans="1:1" x14ac:dyDescent="0.3">
      <c r="A23237" s="1" t="s">
        <v>23065</v>
      </c>
    </row>
    <row r="23238" spans="1:1" x14ac:dyDescent="0.3">
      <c r="A23238" s="1" t="s">
        <v>23066</v>
      </c>
    </row>
    <row r="23239" spans="1:1" x14ac:dyDescent="0.3">
      <c r="A23239" s="1" t="s">
        <v>23067</v>
      </c>
    </row>
    <row r="23240" spans="1:1" x14ac:dyDescent="0.3">
      <c r="A23240" s="1" t="s">
        <v>23068</v>
      </c>
    </row>
    <row r="23241" spans="1:1" x14ac:dyDescent="0.3">
      <c r="A23241" s="1" t="s">
        <v>23069</v>
      </c>
    </row>
    <row r="23242" spans="1:1" x14ac:dyDescent="0.3">
      <c r="A23242" s="1" t="s">
        <v>23070</v>
      </c>
    </row>
    <row r="23243" spans="1:1" x14ac:dyDescent="0.3">
      <c r="A23243" s="1" t="s">
        <v>23071</v>
      </c>
    </row>
    <row r="23244" spans="1:1" x14ac:dyDescent="0.3">
      <c r="A23244" s="1" t="s">
        <v>23072</v>
      </c>
    </row>
    <row r="23245" spans="1:1" x14ac:dyDescent="0.3">
      <c r="A23245" s="1" t="s">
        <v>23073</v>
      </c>
    </row>
    <row r="23246" spans="1:1" x14ac:dyDescent="0.3">
      <c r="A23246" s="1" t="s">
        <v>23074</v>
      </c>
    </row>
    <row r="23247" spans="1:1" x14ac:dyDescent="0.3">
      <c r="A23247" s="1" t="s">
        <v>23075</v>
      </c>
    </row>
    <row r="23248" spans="1:1" x14ac:dyDescent="0.3">
      <c r="A23248" s="1" t="s">
        <v>23076</v>
      </c>
    </row>
    <row r="23249" spans="1:1" x14ac:dyDescent="0.3">
      <c r="A23249" s="1" t="s">
        <v>23077</v>
      </c>
    </row>
    <row r="23250" spans="1:1" x14ac:dyDescent="0.3">
      <c r="A23250" s="1" t="s">
        <v>23078</v>
      </c>
    </row>
    <row r="23251" spans="1:1" x14ac:dyDescent="0.3">
      <c r="A23251" s="1" t="s">
        <v>23079</v>
      </c>
    </row>
    <row r="23252" spans="1:1" x14ac:dyDescent="0.3">
      <c r="A23252" s="1" t="s">
        <v>23080</v>
      </c>
    </row>
    <row r="23253" spans="1:1" x14ac:dyDescent="0.3">
      <c r="A23253" s="1" t="s">
        <v>23081</v>
      </c>
    </row>
    <row r="23254" spans="1:1" x14ac:dyDescent="0.3">
      <c r="A23254" s="1" t="s">
        <v>23082</v>
      </c>
    </row>
    <row r="23255" spans="1:1" x14ac:dyDescent="0.3">
      <c r="A23255" s="1" t="s">
        <v>23083</v>
      </c>
    </row>
    <row r="23256" spans="1:1" x14ac:dyDescent="0.3">
      <c r="A23256" s="1" t="s">
        <v>23084</v>
      </c>
    </row>
    <row r="23257" spans="1:1" x14ac:dyDescent="0.3">
      <c r="A23257" s="1" t="s">
        <v>9181</v>
      </c>
    </row>
    <row r="23258" spans="1:1" x14ac:dyDescent="0.3">
      <c r="A23258" s="1" t="s">
        <v>23085</v>
      </c>
    </row>
    <row r="23259" spans="1:1" x14ac:dyDescent="0.3">
      <c r="A23259" s="1" t="s">
        <v>23086</v>
      </c>
    </row>
    <row r="23260" spans="1:1" x14ac:dyDescent="0.3">
      <c r="A23260" s="1" t="s">
        <v>23087</v>
      </c>
    </row>
    <row r="23261" spans="1:1" x14ac:dyDescent="0.3">
      <c r="A23261" s="1" t="s">
        <v>23088</v>
      </c>
    </row>
    <row r="23262" spans="1:1" x14ac:dyDescent="0.3">
      <c r="A23262" s="1" t="s">
        <v>23089</v>
      </c>
    </row>
    <row r="23263" spans="1:1" x14ac:dyDescent="0.3">
      <c r="A23263" s="1" t="s">
        <v>23090</v>
      </c>
    </row>
    <row r="23264" spans="1:1" x14ac:dyDescent="0.3">
      <c r="A23264" s="1" t="s">
        <v>23091</v>
      </c>
    </row>
    <row r="23265" spans="1:1" x14ac:dyDescent="0.3">
      <c r="A23265" s="1" t="s">
        <v>23092</v>
      </c>
    </row>
    <row r="23266" spans="1:1" x14ac:dyDescent="0.3">
      <c r="A23266" s="1" t="s">
        <v>23093</v>
      </c>
    </row>
    <row r="23267" spans="1:1" x14ac:dyDescent="0.3">
      <c r="A23267" s="1" t="s">
        <v>23094</v>
      </c>
    </row>
    <row r="23268" spans="1:1" x14ac:dyDescent="0.3">
      <c r="A23268" s="1" t="s">
        <v>23095</v>
      </c>
    </row>
    <row r="23269" spans="1:1" x14ac:dyDescent="0.3">
      <c r="A23269" s="1" t="s">
        <v>23096</v>
      </c>
    </row>
    <row r="23270" spans="1:1" x14ac:dyDescent="0.3">
      <c r="A23270" s="1" t="s">
        <v>23097</v>
      </c>
    </row>
    <row r="23271" spans="1:1" x14ac:dyDescent="0.3">
      <c r="A23271" s="1" t="s">
        <v>23098</v>
      </c>
    </row>
    <row r="23272" spans="1:1" x14ac:dyDescent="0.3">
      <c r="A23272" s="1" t="s">
        <v>23099</v>
      </c>
    </row>
    <row r="23273" spans="1:1" x14ac:dyDescent="0.3">
      <c r="A23273" s="1" t="s">
        <v>23100</v>
      </c>
    </row>
    <row r="23274" spans="1:1" x14ac:dyDescent="0.3">
      <c r="A23274" s="1" t="s">
        <v>23101</v>
      </c>
    </row>
    <row r="23275" spans="1:1" x14ac:dyDescent="0.3">
      <c r="A23275" s="1" t="s">
        <v>23102</v>
      </c>
    </row>
    <row r="23276" spans="1:1" x14ac:dyDescent="0.3">
      <c r="A23276" s="1" t="s">
        <v>23103</v>
      </c>
    </row>
    <row r="23277" spans="1:1" x14ac:dyDescent="0.3">
      <c r="A23277" s="1" t="s">
        <v>23104</v>
      </c>
    </row>
    <row r="23278" spans="1:1" x14ac:dyDescent="0.3">
      <c r="A23278" s="1" t="s">
        <v>23105</v>
      </c>
    </row>
    <row r="23279" spans="1:1" x14ac:dyDescent="0.3">
      <c r="A23279" s="1" t="s">
        <v>23106</v>
      </c>
    </row>
    <row r="23280" spans="1:1" x14ac:dyDescent="0.3">
      <c r="A23280" s="1" t="s">
        <v>23107</v>
      </c>
    </row>
    <row r="23281" spans="1:1" x14ac:dyDescent="0.3">
      <c r="A23281" s="1" t="s">
        <v>23108</v>
      </c>
    </row>
    <row r="23282" spans="1:1" x14ac:dyDescent="0.3">
      <c r="A23282" s="1" t="s">
        <v>23109</v>
      </c>
    </row>
    <row r="23283" spans="1:1" x14ac:dyDescent="0.3">
      <c r="A23283" s="1" t="s">
        <v>23110</v>
      </c>
    </row>
    <row r="23284" spans="1:1" x14ac:dyDescent="0.3">
      <c r="A23284" s="1" t="s">
        <v>23111</v>
      </c>
    </row>
    <row r="23285" spans="1:1" x14ac:dyDescent="0.3">
      <c r="A23285" s="1" t="s">
        <v>23112</v>
      </c>
    </row>
    <row r="23286" spans="1:1" x14ac:dyDescent="0.3">
      <c r="A23286" s="1" t="s">
        <v>23113</v>
      </c>
    </row>
    <row r="23287" spans="1:1" x14ac:dyDescent="0.3">
      <c r="A23287" s="1" t="s">
        <v>23114</v>
      </c>
    </row>
    <row r="23288" spans="1:1" x14ac:dyDescent="0.3">
      <c r="A23288" s="1" t="s">
        <v>23115</v>
      </c>
    </row>
    <row r="23289" spans="1:1" x14ac:dyDescent="0.3">
      <c r="A23289" s="1" t="s">
        <v>23116</v>
      </c>
    </row>
    <row r="23290" spans="1:1" x14ac:dyDescent="0.3">
      <c r="A23290" s="1" t="s">
        <v>23117</v>
      </c>
    </row>
    <row r="23291" spans="1:1" x14ac:dyDescent="0.3">
      <c r="A23291" s="1" t="s">
        <v>23118</v>
      </c>
    </row>
    <row r="23292" spans="1:1" x14ac:dyDescent="0.3">
      <c r="A23292" s="1" t="s">
        <v>23119</v>
      </c>
    </row>
    <row r="23293" spans="1:1" x14ac:dyDescent="0.3">
      <c r="A23293" s="1" t="s">
        <v>23120</v>
      </c>
    </row>
    <row r="23294" spans="1:1" x14ac:dyDescent="0.3">
      <c r="A23294" s="1" t="s">
        <v>23121</v>
      </c>
    </row>
    <row r="23295" spans="1:1" x14ac:dyDescent="0.3">
      <c r="A23295" s="1" t="s">
        <v>23122</v>
      </c>
    </row>
    <row r="23296" spans="1:1" x14ac:dyDescent="0.3">
      <c r="A23296" s="1" t="s">
        <v>23123</v>
      </c>
    </row>
    <row r="23297" spans="1:1" x14ac:dyDescent="0.3">
      <c r="A23297" s="1" t="s">
        <v>23124</v>
      </c>
    </row>
    <row r="23298" spans="1:1" x14ac:dyDescent="0.3">
      <c r="A23298" s="1" t="s">
        <v>23125</v>
      </c>
    </row>
    <row r="23299" spans="1:1" x14ac:dyDescent="0.3">
      <c r="A23299" s="1" t="s">
        <v>23126</v>
      </c>
    </row>
    <row r="23300" spans="1:1" x14ac:dyDescent="0.3">
      <c r="A23300" s="1" t="s">
        <v>23127</v>
      </c>
    </row>
    <row r="23301" spans="1:1" x14ac:dyDescent="0.3">
      <c r="A23301" s="1" t="s">
        <v>23128</v>
      </c>
    </row>
    <row r="23302" spans="1:1" x14ac:dyDescent="0.3">
      <c r="A23302" s="1" t="s">
        <v>23129</v>
      </c>
    </row>
    <row r="23303" spans="1:1" x14ac:dyDescent="0.3">
      <c r="A23303" s="1" t="s">
        <v>23130</v>
      </c>
    </row>
    <row r="23304" spans="1:1" x14ac:dyDescent="0.3">
      <c r="A23304" s="1" t="s">
        <v>23131</v>
      </c>
    </row>
    <row r="23305" spans="1:1" x14ac:dyDescent="0.3">
      <c r="A23305" s="1" t="s">
        <v>23132</v>
      </c>
    </row>
    <row r="23306" spans="1:1" x14ac:dyDescent="0.3">
      <c r="A23306" s="1" t="s">
        <v>23133</v>
      </c>
    </row>
    <row r="23307" spans="1:1" x14ac:dyDescent="0.3">
      <c r="A23307" s="1" t="s">
        <v>23134</v>
      </c>
    </row>
    <row r="23308" spans="1:1" x14ac:dyDescent="0.3">
      <c r="A23308" s="1" t="s">
        <v>23135</v>
      </c>
    </row>
    <row r="23309" spans="1:1" x14ac:dyDescent="0.3">
      <c r="A23309" s="1" t="s">
        <v>23136</v>
      </c>
    </row>
    <row r="23310" spans="1:1" x14ac:dyDescent="0.3">
      <c r="A23310" s="1" t="s">
        <v>23137</v>
      </c>
    </row>
    <row r="23311" spans="1:1" x14ac:dyDescent="0.3">
      <c r="A23311" s="1" t="s">
        <v>23138</v>
      </c>
    </row>
    <row r="23312" spans="1:1" x14ac:dyDescent="0.3">
      <c r="A23312" s="1" t="s">
        <v>23139</v>
      </c>
    </row>
    <row r="23313" spans="1:1" x14ac:dyDescent="0.3">
      <c r="A23313" s="1" t="s">
        <v>23140</v>
      </c>
    </row>
    <row r="23314" spans="1:1" x14ac:dyDescent="0.3">
      <c r="A23314" s="1" t="s">
        <v>23141</v>
      </c>
    </row>
    <row r="23315" spans="1:1" x14ac:dyDescent="0.3">
      <c r="A23315" s="1" t="s">
        <v>23142</v>
      </c>
    </row>
    <row r="23316" spans="1:1" x14ac:dyDescent="0.3">
      <c r="A23316" s="1" t="s">
        <v>23143</v>
      </c>
    </row>
    <row r="23317" spans="1:1" x14ac:dyDescent="0.3">
      <c r="A23317" s="1" t="s">
        <v>23144</v>
      </c>
    </row>
    <row r="23318" spans="1:1" x14ac:dyDescent="0.3">
      <c r="A23318" s="1" t="s">
        <v>23145</v>
      </c>
    </row>
    <row r="23319" spans="1:1" x14ac:dyDescent="0.3">
      <c r="A23319" s="1" t="s">
        <v>23146</v>
      </c>
    </row>
    <row r="23320" spans="1:1" x14ac:dyDescent="0.3">
      <c r="A23320" s="1" t="s">
        <v>23147</v>
      </c>
    </row>
    <row r="23321" spans="1:1" x14ac:dyDescent="0.3">
      <c r="A23321" s="1" t="s">
        <v>23148</v>
      </c>
    </row>
    <row r="23322" spans="1:1" x14ac:dyDescent="0.3">
      <c r="A23322" s="1" t="s">
        <v>23149</v>
      </c>
    </row>
    <row r="23323" spans="1:1" x14ac:dyDescent="0.3">
      <c r="A23323" s="1" t="s">
        <v>23150</v>
      </c>
    </row>
    <row r="23324" spans="1:1" x14ac:dyDescent="0.3">
      <c r="A23324" s="1" t="s">
        <v>23151</v>
      </c>
    </row>
    <row r="23325" spans="1:1" x14ac:dyDescent="0.3">
      <c r="A23325" s="1" t="s">
        <v>23152</v>
      </c>
    </row>
    <row r="23326" spans="1:1" x14ac:dyDescent="0.3">
      <c r="A23326" s="1" t="s">
        <v>23153</v>
      </c>
    </row>
    <row r="23327" spans="1:1" x14ac:dyDescent="0.3">
      <c r="A23327" s="1" t="s">
        <v>23154</v>
      </c>
    </row>
    <row r="23328" spans="1:1" x14ac:dyDescent="0.3">
      <c r="A23328" s="1" t="s">
        <v>23155</v>
      </c>
    </row>
    <row r="23329" spans="1:1" x14ac:dyDescent="0.3">
      <c r="A23329" s="1" t="s">
        <v>23156</v>
      </c>
    </row>
    <row r="23330" spans="1:1" x14ac:dyDescent="0.3">
      <c r="A23330" s="1" t="s">
        <v>23157</v>
      </c>
    </row>
    <row r="23331" spans="1:1" x14ac:dyDescent="0.3">
      <c r="A23331" s="1" t="s">
        <v>23158</v>
      </c>
    </row>
    <row r="23332" spans="1:1" x14ac:dyDescent="0.3">
      <c r="A23332" s="1" t="s">
        <v>23159</v>
      </c>
    </row>
    <row r="23333" spans="1:1" x14ac:dyDescent="0.3">
      <c r="A23333" s="1" t="s">
        <v>23160</v>
      </c>
    </row>
    <row r="23334" spans="1:1" x14ac:dyDescent="0.3">
      <c r="A23334" s="1" t="s">
        <v>23161</v>
      </c>
    </row>
    <row r="23335" spans="1:1" x14ac:dyDescent="0.3">
      <c r="A23335" s="1" t="s">
        <v>1723</v>
      </c>
    </row>
    <row r="23336" spans="1:1" x14ac:dyDescent="0.3">
      <c r="A23336" s="1" t="s">
        <v>23162</v>
      </c>
    </row>
    <row r="23337" spans="1:1" x14ac:dyDescent="0.3">
      <c r="A23337" s="1" t="s">
        <v>23163</v>
      </c>
    </row>
    <row r="23338" spans="1:1" x14ac:dyDescent="0.3">
      <c r="A23338" s="1" t="s">
        <v>23164</v>
      </c>
    </row>
    <row r="23339" spans="1:1" x14ac:dyDescent="0.3">
      <c r="A23339" s="1" t="s">
        <v>23165</v>
      </c>
    </row>
    <row r="23340" spans="1:1" x14ac:dyDescent="0.3">
      <c r="A23340" s="1" t="s">
        <v>23166</v>
      </c>
    </row>
    <row r="23341" spans="1:1" x14ac:dyDescent="0.3">
      <c r="A23341" s="1" t="s">
        <v>23167</v>
      </c>
    </row>
    <row r="23342" spans="1:1" x14ac:dyDescent="0.3">
      <c r="A23342" s="1" t="s">
        <v>23168</v>
      </c>
    </row>
    <row r="23343" spans="1:1" x14ac:dyDescent="0.3">
      <c r="A23343" s="1" t="s">
        <v>23169</v>
      </c>
    </row>
    <row r="23344" spans="1:1" x14ac:dyDescent="0.3">
      <c r="A23344" s="1" t="s">
        <v>23170</v>
      </c>
    </row>
    <row r="23345" spans="1:1" x14ac:dyDescent="0.3">
      <c r="A23345" s="1" t="s">
        <v>23171</v>
      </c>
    </row>
    <row r="23346" spans="1:1" x14ac:dyDescent="0.3">
      <c r="A23346" s="1" t="s">
        <v>23172</v>
      </c>
    </row>
    <row r="23347" spans="1:1" x14ac:dyDescent="0.3">
      <c r="A23347" s="1" t="s">
        <v>23173</v>
      </c>
    </row>
    <row r="23348" spans="1:1" x14ac:dyDescent="0.3">
      <c r="A23348" s="1" t="s">
        <v>23174</v>
      </c>
    </row>
    <row r="23349" spans="1:1" x14ac:dyDescent="0.3">
      <c r="A23349" s="1" t="s">
        <v>23175</v>
      </c>
    </row>
    <row r="23350" spans="1:1" x14ac:dyDescent="0.3">
      <c r="A23350" s="1" t="s">
        <v>23176</v>
      </c>
    </row>
    <row r="23351" spans="1:1" x14ac:dyDescent="0.3">
      <c r="A23351" s="1" t="s">
        <v>23177</v>
      </c>
    </row>
    <row r="23352" spans="1:1" x14ac:dyDescent="0.3">
      <c r="A23352" s="1" t="s">
        <v>23178</v>
      </c>
    </row>
    <row r="23353" spans="1:1" x14ac:dyDescent="0.3">
      <c r="A23353" s="1" t="s">
        <v>23179</v>
      </c>
    </row>
    <row r="23354" spans="1:1" x14ac:dyDescent="0.3">
      <c r="A23354" s="1" t="s">
        <v>23180</v>
      </c>
    </row>
    <row r="23355" spans="1:1" x14ac:dyDescent="0.3">
      <c r="A23355" s="1" t="s">
        <v>23181</v>
      </c>
    </row>
    <row r="23356" spans="1:1" x14ac:dyDescent="0.3">
      <c r="A23356" s="1" t="s">
        <v>23182</v>
      </c>
    </row>
    <row r="23357" spans="1:1" x14ac:dyDescent="0.3">
      <c r="A23357" s="1" t="s">
        <v>23183</v>
      </c>
    </row>
    <row r="23358" spans="1:1" x14ac:dyDescent="0.3">
      <c r="A23358" s="1" t="s">
        <v>23184</v>
      </c>
    </row>
    <row r="23359" spans="1:1" x14ac:dyDescent="0.3">
      <c r="A23359" s="1" t="s">
        <v>23185</v>
      </c>
    </row>
    <row r="23360" spans="1:1" x14ac:dyDescent="0.3">
      <c r="A23360" s="1" t="s">
        <v>23186</v>
      </c>
    </row>
    <row r="23361" spans="1:1" x14ac:dyDescent="0.3">
      <c r="A23361" s="1" t="s">
        <v>23187</v>
      </c>
    </row>
    <row r="23362" spans="1:1" x14ac:dyDescent="0.3">
      <c r="A23362" s="1" t="s">
        <v>23188</v>
      </c>
    </row>
    <row r="23363" spans="1:1" x14ac:dyDescent="0.3">
      <c r="A23363" s="1" t="s">
        <v>23189</v>
      </c>
    </row>
    <row r="23364" spans="1:1" x14ac:dyDescent="0.3">
      <c r="A23364" s="1" t="s">
        <v>23190</v>
      </c>
    </row>
    <row r="23365" spans="1:1" x14ac:dyDescent="0.3">
      <c r="A23365" s="1" t="s">
        <v>23191</v>
      </c>
    </row>
    <row r="23366" spans="1:1" x14ac:dyDescent="0.3">
      <c r="A23366" s="1" t="s">
        <v>23192</v>
      </c>
    </row>
    <row r="23367" spans="1:1" x14ac:dyDescent="0.3">
      <c r="A23367" s="1" t="s">
        <v>23193</v>
      </c>
    </row>
    <row r="23368" spans="1:1" x14ac:dyDescent="0.3">
      <c r="A23368" s="1" t="s">
        <v>23194</v>
      </c>
    </row>
    <row r="23369" spans="1:1" x14ac:dyDescent="0.3">
      <c r="A23369" s="1" t="s">
        <v>23195</v>
      </c>
    </row>
    <row r="23370" spans="1:1" x14ac:dyDescent="0.3">
      <c r="A23370" s="1" t="s">
        <v>23196</v>
      </c>
    </row>
    <row r="23371" spans="1:1" x14ac:dyDescent="0.3">
      <c r="A23371" s="1" t="s">
        <v>23197</v>
      </c>
    </row>
    <row r="23372" spans="1:1" x14ac:dyDescent="0.3">
      <c r="A23372" s="1" t="s">
        <v>23198</v>
      </c>
    </row>
    <row r="23373" spans="1:1" x14ac:dyDescent="0.3">
      <c r="A23373" s="1" t="s">
        <v>23199</v>
      </c>
    </row>
    <row r="23374" spans="1:1" x14ac:dyDescent="0.3">
      <c r="A23374" s="1" t="s">
        <v>23200</v>
      </c>
    </row>
    <row r="23375" spans="1:1" x14ac:dyDescent="0.3">
      <c r="A23375" s="1" t="s">
        <v>23201</v>
      </c>
    </row>
    <row r="23376" spans="1:1" x14ac:dyDescent="0.3">
      <c r="A23376" s="1" t="s">
        <v>23202</v>
      </c>
    </row>
    <row r="23377" spans="1:1" x14ac:dyDescent="0.3">
      <c r="A23377" s="1" t="s">
        <v>23203</v>
      </c>
    </row>
    <row r="23378" spans="1:1" x14ac:dyDescent="0.3">
      <c r="A23378" s="1" t="s">
        <v>19856</v>
      </c>
    </row>
    <row r="23379" spans="1:1" x14ac:dyDescent="0.3">
      <c r="A23379" s="1" t="s">
        <v>23204</v>
      </c>
    </row>
    <row r="23380" spans="1:1" x14ac:dyDescent="0.3">
      <c r="A23380" s="1" t="s">
        <v>23205</v>
      </c>
    </row>
    <row r="23381" spans="1:1" x14ac:dyDescent="0.3">
      <c r="A23381" s="1" t="s">
        <v>23206</v>
      </c>
    </row>
    <row r="23382" spans="1:1" x14ac:dyDescent="0.3">
      <c r="A23382" s="1" t="s">
        <v>23207</v>
      </c>
    </row>
    <row r="23383" spans="1:1" x14ac:dyDescent="0.3">
      <c r="A23383" s="1" t="s">
        <v>23208</v>
      </c>
    </row>
    <row r="23384" spans="1:1" x14ac:dyDescent="0.3">
      <c r="A23384" s="1" t="s">
        <v>23209</v>
      </c>
    </row>
    <row r="23385" spans="1:1" x14ac:dyDescent="0.3">
      <c r="A23385" s="1" t="s">
        <v>23210</v>
      </c>
    </row>
    <row r="23386" spans="1:1" x14ac:dyDescent="0.3">
      <c r="A23386" s="1" t="s">
        <v>23211</v>
      </c>
    </row>
    <row r="23387" spans="1:1" x14ac:dyDescent="0.3">
      <c r="A23387" s="1" t="s">
        <v>23212</v>
      </c>
    </row>
    <row r="23388" spans="1:1" x14ac:dyDescent="0.3">
      <c r="A23388" s="1" t="s">
        <v>23213</v>
      </c>
    </row>
    <row r="23389" spans="1:1" x14ac:dyDescent="0.3">
      <c r="A23389" s="1" t="s">
        <v>23214</v>
      </c>
    </row>
    <row r="23390" spans="1:1" x14ac:dyDescent="0.3">
      <c r="A23390" s="1" t="s">
        <v>23215</v>
      </c>
    </row>
    <row r="23391" spans="1:1" x14ac:dyDescent="0.3">
      <c r="A23391" s="1" t="s">
        <v>23216</v>
      </c>
    </row>
    <row r="23392" spans="1:1" x14ac:dyDescent="0.3">
      <c r="A23392" s="1" t="s">
        <v>23217</v>
      </c>
    </row>
    <row r="23393" spans="1:1" x14ac:dyDescent="0.3">
      <c r="A23393" s="1" t="s">
        <v>23218</v>
      </c>
    </row>
    <row r="23394" spans="1:1" x14ac:dyDescent="0.3">
      <c r="A23394" s="1" t="s">
        <v>23219</v>
      </c>
    </row>
    <row r="23395" spans="1:1" x14ac:dyDescent="0.3">
      <c r="A23395" s="1" t="s">
        <v>23220</v>
      </c>
    </row>
    <row r="23396" spans="1:1" x14ac:dyDescent="0.3">
      <c r="A23396" s="1" t="s">
        <v>23221</v>
      </c>
    </row>
    <row r="23397" spans="1:1" x14ac:dyDescent="0.3">
      <c r="A23397" s="1" t="s">
        <v>23222</v>
      </c>
    </row>
    <row r="23398" spans="1:1" x14ac:dyDescent="0.3">
      <c r="A23398" s="1" t="s">
        <v>23223</v>
      </c>
    </row>
    <row r="23399" spans="1:1" x14ac:dyDescent="0.3">
      <c r="A23399" s="1" t="s">
        <v>23224</v>
      </c>
    </row>
    <row r="23400" spans="1:1" x14ac:dyDescent="0.3">
      <c r="A23400" s="1" t="s">
        <v>23225</v>
      </c>
    </row>
    <row r="23401" spans="1:1" x14ac:dyDescent="0.3">
      <c r="A23401" s="1" t="s">
        <v>23226</v>
      </c>
    </row>
    <row r="23402" spans="1:1" x14ac:dyDescent="0.3">
      <c r="A23402" s="1" t="s">
        <v>23227</v>
      </c>
    </row>
    <row r="23403" spans="1:1" x14ac:dyDescent="0.3">
      <c r="A23403" s="1" t="s">
        <v>23228</v>
      </c>
    </row>
    <row r="23404" spans="1:1" x14ac:dyDescent="0.3">
      <c r="A23404" s="1" t="s">
        <v>23229</v>
      </c>
    </row>
    <row r="23405" spans="1:1" x14ac:dyDescent="0.3">
      <c r="A23405" s="1" t="s">
        <v>23230</v>
      </c>
    </row>
    <row r="23406" spans="1:1" x14ac:dyDescent="0.3">
      <c r="A23406" s="1" t="s">
        <v>23231</v>
      </c>
    </row>
    <row r="23407" spans="1:1" x14ac:dyDescent="0.3">
      <c r="A23407" s="1" t="s">
        <v>23232</v>
      </c>
    </row>
    <row r="23408" spans="1:1" x14ac:dyDescent="0.3">
      <c r="A23408" s="1" t="s">
        <v>23233</v>
      </c>
    </row>
    <row r="23409" spans="1:1" x14ac:dyDescent="0.3">
      <c r="A23409" s="1" t="s">
        <v>23234</v>
      </c>
    </row>
    <row r="23410" spans="1:1" x14ac:dyDescent="0.3">
      <c r="A23410" s="1" t="s">
        <v>23235</v>
      </c>
    </row>
    <row r="23411" spans="1:1" x14ac:dyDescent="0.3">
      <c r="A23411" s="1" t="s">
        <v>23236</v>
      </c>
    </row>
    <row r="23412" spans="1:1" x14ac:dyDescent="0.3">
      <c r="A23412" s="1" t="s">
        <v>23237</v>
      </c>
    </row>
    <row r="23413" spans="1:1" x14ac:dyDescent="0.3">
      <c r="A23413" s="1" t="s">
        <v>23238</v>
      </c>
    </row>
    <row r="23414" spans="1:1" x14ac:dyDescent="0.3">
      <c r="A23414" s="1" t="s">
        <v>23239</v>
      </c>
    </row>
    <row r="23415" spans="1:1" x14ac:dyDescent="0.3">
      <c r="A23415" s="1" t="s">
        <v>23240</v>
      </c>
    </row>
    <row r="23416" spans="1:1" x14ac:dyDescent="0.3">
      <c r="A23416" s="1" t="s">
        <v>23241</v>
      </c>
    </row>
    <row r="23417" spans="1:1" x14ac:dyDescent="0.3">
      <c r="A23417" s="1" t="s">
        <v>23242</v>
      </c>
    </row>
    <row r="23418" spans="1:1" x14ac:dyDescent="0.3">
      <c r="A23418" s="1" t="s">
        <v>23243</v>
      </c>
    </row>
    <row r="23419" spans="1:1" x14ac:dyDescent="0.3">
      <c r="A23419" s="1" t="s">
        <v>23244</v>
      </c>
    </row>
    <row r="23420" spans="1:1" x14ac:dyDescent="0.3">
      <c r="A23420" s="1" t="s">
        <v>3711</v>
      </c>
    </row>
    <row r="23421" spans="1:1" x14ac:dyDescent="0.3">
      <c r="A23421" s="1" t="s">
        <v>23245</v>
      </c>
    </row>
    <row r="23422" spans="1:1" x14ac:dyDescent="0.3">
      <c r="A23422" s="1" t="s">
        <v>23246</v>
      </c>
    </row>
    <row r="23423" spans="1:1" x14ac:dyDescent="0.3">
      <c r="A23423" s="1" t="s">
        <v>23247</v>
      </c>
    </row>
    <row r="23424" spans="1:1" x14ac:dyDescent="0.3">
      <c r="A23424" s="1" t="s">
        <v>23248</v>
      </c>
    </row>
    <row r="23425" spans="1:1" x14ac:dyDescent="0.3">
      <c r="A23425" s="1" t="s">
        <v>19668</v>
      </c>
    </row>
    <row r="23426" spans="1:1" x14ac:dyDescent="0.3">
      <c r="A23426" s="1" t="s">
        <v>23249</v>
      </c>
    </row>
    <row r="23427" spans="1:1" x14ac:dyDescent="0.3">
      <c r="A23427" s="1" t="s">
        <v>23250</v>
      </c>
    </row>
    <row r="23428" spans="1:1" x14ac:dyDescent="0.3">
      <c r="A23428" s="1" t="s">
        <v>23251</v>
      </c>
    </row>
    <row r="23429" spans="1:1" x14ac:dyDescent="0.3">
      <c r="A23429" s="1" t="s">
        <v>23252</v>
      </c>
    </row>
    <row r="23430" spans="1:1" x14ac:dyDescent="0.3">
      <c r="A23430" s="1" t="s">
        <v>23253</v>
      </c>
    </row>
    <row r="23431" spans="1:1" x14ac:dyDescent="0.3">
      <c r="A23431" s="1" t="s">
        <v>23254</v>
      </c>
    </row>
    <row r="23432" spans="1:1" x14ac:dyDescent="0.3">
      <c r="A23432" s="1" t="s">
        <v>23255</v>
      </c>
    </row>
    <row r="23433" spans="1:1" x14ac:dyDescent="0.3">
      <c r="A23433" s="1" t="s">
        <v>23256</v>
      </c>
    </row>
    <row r="23434" spans="1:1" x14ac:dyDescent="0.3">
      <c r="A23434" s="1" t="s">
        <v>23257</v>
      </c>
    </row>
    <row r="23435" spans="1:1" x14ac:dyDescent="0.3">
      <c r="A23435" s="1" t="s">
        <v>23258</v>
      </c>
    </row>
    <row r="23436" spans="1:1" x14ac:dyDescent="0.3">
      <c r="A23436" s="1" t="s">
        <v>23259</v>
      </c>
    </row>
    <row r="23437" spans="1:1" x14ac:dyDescent="0.3">
      <c r="A23437" s="1" t="s">
        <v>23260</v>
      </c>
    </row>
    <row r="23438" spans="1:1" x14ac:dyDescent="0.3">
      <c r="A23438" s="1" t="s">
        <v>23261</v>
      </c>
    </row>
    <row r="23439" spans="1:1" x14ac:dyDescent="0.3">
      <c r="A23439" s="1" t="s">
        <v>23262</v>
      </c>
    </row>
    <row r="23440" spans="1:1" x14ac:dyDescent="0.3">
      <c r="A23440" s="1" t="s">
        <v>23263</v>
      </c>
    </row>
    <row r="23441" spans="1:1" x14ac:dyDescent="0.3">
      <c r="A23441" s="1" t="s">
        <v>23264</v>
      </c>
    </row>
    <row r="23442" spans="1:1" x14ac:dyDescent="0.3">
      <c r="A23442" s="1" t="s">
        <v>23265</v>
      </c>
    </row>
    <row r="23443" spans="1:1" x14ac:dyDescent="0.3">
      <c r="A23443" s="1" t="s">
        <v>23266</v>
      </c>
    </row>
    <row r="23444" spans="1:1" x14ac:dyDescent="0.3">
      <c r="A23444" s="1" t="s">
        <v>23267</v>
      </c>
    </row>
    <row r="23445" spans="1:1" x14ac:dyDescent="0.3">
      <c r="A23445" s="1" t="s">
        <v>23268</v>
      </c>
    </row>
    <row r="23446" spans="1:1" x14ac:dyDescent="0.3">
      <c r="A23446" s="1" t="s">
        <v>23269</v>
      </c>
    </row>
    <row r="23447" spans="1:1" x14ac:dyDescent="0.3">
      <c r="A23447" s="1" t="s">
        <v>23270</v>
      </c>
    </row>
    <row r="23448" spans="1:1" x14ac:dyDescent="0.3">
      <c r="A23448" s="1" t="s">
        <v>23271</v>
      </c>
    </row>
    <row r="23449" spans="1:1" x14ac:dyDescent="0.3">
      <c r="A23449" s="1" t="s">
        <v>23272</v>
      </c>
    </row>
    <row r="23450" spans="1:1" x14ac:dyDescent="0.3">
      <c r="A23450" s="1" t="s">
        <v>23273</v>
      </c>
    </row>
    <row r="23451" spans="1:1" x14ac:dyDescent="0.3">
      <c r="A23451" s="1" t="s">
        <v>23274</v>
      </c>
    </row>
    <row r="23452" spans="1:1" x14ac:dyDescent="0.3">
      <c r="A23452" s="1" t="s">
        <v>23275</v>
      </c>
    </row>
    <row r="23453" spans="1:1" x14ac:dyDescent="0.3">
      <c r="A23453" s="1" t="s">
        <v>23276</v>
      </c>
    </row>
    <row r="23454" spans="1:1" x14ac:dyDescent="0.3">
      <c r="A23454" s="1" t="s">
        <v>23277</v>
      </c>
    </row>
    <row r="23455" spans="1:1" x14ac:dyDescent="0.3">
      <c r="A23455" s="1" t="s">
        <v>23278</v>
      </c>
    </row>
    <row r="23456" spans="1:1" x14ac:dyDescent="0.3">
      <c r="A23456" s="1" t="s">
        <v>23279</v>
      </c>
    </row>
    <row r="23457" spans="1:1" x14ac:dyDescent="0.3">
      <c r="A23457" s="1" t="s">
        <v>23280</v>
      </c>
    </row>
    <row r="23458" spans="1:1" x14ac:dyDescent="0.3">
      <c r="A23458" s="1" t="s">
        <v>23281</v>
      </c>
    </row>
    <row r="23459" spans="1:1" x14ac:dyDescent="0.3">
      <c r="A23459" s="1" t="s">
        <v>23282</v>
      </c>
    </row>
    <row r="23460" spans="1:1" x14ac:dyDescent="0.3">
      <c r="A23460" s="1" t="s">
        <v>23283</v>
      </c>
    </row>
    <row r="23461" spans="1:1" x14ac:dyDescent="0.3">
      <c r="A23461" s="1" t="s">
        <v>23284</v>
      </c>
    </row>
    <row r="23462" spans="1:1" x14ac:dyDescent="0.3">
      <c r="A23462" s="1" t="s">
        <v>23285</v>
      </c>
    </row>
    <row r="23463" spans="1:1" x14ac:dyDescent="0.3">
      <c r="A23463" s="1" t="s">
        <v>23286</v>
      </c>
    </row>
    <row r="23464" spans="1:1" x14ac:dyDescent="0.3">
      <c r="A23464" s="1" t="s">
        <v>23287</v>
      </c>
    </row>
    <row r="23465" spans="1:1" x14ac:dyDescent="0.3">
      <c r="A23465" s="1" t="s">
        <v>23288</v>
      </c>
    </row>
    <row r="23466" spans="1:1" x14ac:dyDescent="0.3">
      <c r="A23466" s="1" t="s">
        <v>23289</v>
      </c>
    </row>
    <row r="23467" spans="1:1" x14ac:dyDescent="0.3">
      <c r="A23467" s="1" t="s">
        <v>23290</v>
      </c>
    </row>
    <row r="23468" spans="1:1" x14ac:dyDescent="0.3">
      <c r="A23468" s="1" t="s">
        <v>23291</v>
      </c>
    </row>
    <row r="23469" spans="1:1" x14ac:dyDescent="0.3">
      <c r="A23469" s="1" t="s">
        <v>23292</v>
      </c>
    </row>
    <row r="23470" spans="1:1" x14ac:dyDescent="0.3">
      <c r="A23470" s="1" t="s">
        <v>23293</v>
      </c>
    </row>
    <row r="23471" spans="1:1" x14ac:dyDescent="0.3">
      <c r="A23471" s="1" t="s">
        <v>23294</v>
      </c>
    </row>
    <row r="23472" spans="1:1" x14ac:dyDescent="0.3">
      <c r="A23472" s="1" t="s">
        <v>23295</v>
      </c>
    </row>
    <row r="23473" spans="1:1" x14ac:dyDescent="0.3">
      <c r="A23473" s="1" t="s">
        <v>23296</v>
      </c>
    </row>
    <row r="23474" spans="1:1" x14ac:dyDescent="0.3">
      <c r="A23474" s="1" t="s">
        <v>23297</v>
      </c>
    </row>
    <row r="23475" spans="1:1" x14ac:dyDescent="0.3">
      <c r="A23475" s="1" t="s">
        <v>23298</v>
      </c>
    </row>
    <row r="23476" spans="1:1" x14ac:dyDescent="0.3">
      <c r="A23476" s="1" t="s">
        <v>23299</v>
      </c>
    </row>
    <row r="23477" spans="1:1" x14ac:dyDescent="0.3">
      <c r="A23477" s="1" t="s">
        <v>23300</v>
      </c>
    </row>
    <row r="23478" spans="1:1" x14ac:dyDescent="0.3">
      <c r="A23478" s="1" t="s">
        <v>23301</v>
      </c>
    </row>
    <row r="23479" spans="1:1" x14ac:dyDescent="0.3">
      <c r="A23479" s="1" t="s">
        <v>23302</v>
      </c>
    </row>
    <row r="23480" spans="1:1" x14ac:dyDescent="0.3">
      <c r="A23480" s="1" t="s">
        <v>23303</v>
      </c>
    </row>
    <row r="23481" spans="1:1" x14ac:dyDescent="0.3">
      <c r="A23481" s="1" t="s">
        <v>23304</v>
      </c>
    </row>
    <row r="23482" spans="1:1" x14ac:dyDescent="0.3">
      <c r="A23482" s="1" t="s">
        <v>23305</v>
      </c>
    </row>
    <row r="23483" spans="1:1" x14ac:dyDescent="0.3">
      <c r="A23483" s="1" t="s">
        <v>23306</v>
      </c>
    </row>
    <row r="23484" spans="1:1" x14ac:dyDescent="0.3">
      <c r="A23484" s="1" t="s">
        <v>23307</v>
      </c>
    </row>
    <row r="23485" spans="1:1" x14ac:dyDescent="0.3">
      <c r="A23485" s="1" t="s">
        <v>23308</v>
      </c>
    </row>
    <row r="23486" spans="1:1" x14ac:dyDescent="0.3">
      <c r="A23486" s="1" t="s">
        <v>23309</v>
      </c>
    </row>
    <row r="23487" spans="1:1" x14ac:dyDescent="0.3">
      <c r="A23487" s="1" t="s">
        <v>23310</v>
      </c>
    </row>
    <row r="23488" spans="1:1" x14ac:dyDescent="0.3">
      <c r="A23488" s="1" t="s">
        <v>23311</v>
      </c>
    </row>
    <row r="23489" spans="1:1" x14ac:dyDescent="0.3">
      <c r="A23489" s="1" t="s">
        <v>23312</v>
      </c>
    </row>
    <row r="23490" spans="1:1" x14ac:dyDescent="0.3">
      <c r="A23490" s="1" t="s">
        <v>23313</v>
      </c>
    </row>
    <row r="23491" spans="1:1" x14ac:dyDescent="0.3">
      <c r="A23491" s="1" t="s">
        <v>23314</v>
      </c>
    </row>
    <row r="23492" spans="1:1" x14ac:dyDescent="0.3">
      <c r="A23492" s="1" t="s">
        <v>23315</v>
      </c>
    </row>
    <row r="23493" spans="1:1" x14ac:dyDescent="0.3">
      <c r="A23493" s="1" t="s">
        <v>23316</v>
      </c>
    </row>
    <row r="23494" spans="1:1" x14ac:dyDescent="0.3">
      <c r="A23494" s="1" t="s">
        <v>23317</v>
      </c>
    </row>
    <row r="23495" spans="1:1" x14ac:dyDescent="0.3">
      <c r="A23495" s="1" t="s">
        <v>23318</v>
      </c>
    </row>
    <row r="23496" spans="1:1" x14ac:dyDescent="0.3">
      <c r="A23496" s="1" t="s">
        <v>23319</v>
      </c>
    </row>
    <row r="23497" spans="1:1" x14ac:dyDescent="0.3">
      <c r="A23497" s="1" t="s">
        <v>23320</v>
      </c>
    </row>
    <row r="23498" spans="1:1" x14ac:dyDescent="0.3">
      <c r="A23498" s="1" t="s">
        <v>23321</v>
      </c>
    </row>
    <row r="23499" spans="1:1" x14ac:dyDescent="0.3">
      <c r="A23499" s="1" t="s">
        <v>948</v>
      </c>
    </row>
    <row r="23500" spans="1:1" x14ac:dyDescent="0.3">
      <c r="A23500" s="1" t="s">
        <v>23322</v>
      </c>
    </row>
    <row r="23501" spans="1:1" x14ac:dyDescent="0.3">
      <c r="A23501" s="1" t="s">
        <v>23323</v>
      </c>
    </row>
    <row r="23502" spans="1:1" x14ac:dyDescent="0.3">
      <c r="A23502" s="1" t="s">
        <v>23324</v>
      </c>
    </row>
    <row r="23503" spans="1:1" x14ac:dyDescent="0.3">
      <c r="A23503" s="1" t="s">
        <v>23325</v>
      </c>
    </row>
    <row r="23504" spans="1:1" x14ac:dyDescent="0.3">
      <c r="A23504" s="1" t="s">
        <v>23326</v>
      </c>
    </row>
    <row r="23505" spans="1:1" x14ac:dyDescent="0.3">
      <c r="A23505" s="1" t="s">
        <v>23327</v>
      </c>
    </row>
    <row r="23506" spans="1:1" x14ac:dyDescent="0.3">
      <c r="A23506" s="1" t="s">
        <v>23328</v>
      </c>
    </row>
    <row r="23507" spans="1:1" x14ac:dyDescent="0.3">
      <c r="A23507" s="1" t="s">
        <v>23329</v>
      </c>
    </row>
    <row r="23508" spans="1:1" x14ac:dyDescent="0.3">
      <c r="A23508" s="1" t="s">
        <v>5647</v>
      </c>
    </row>
    <row r="23509" spans="1:1" x14ac:dyDescent="0.3">
      <c r="A23509" s="1" t="s">
        <v>23330</v>
      </c>
    </row>
    <row r="23510" spans="1:1" x14ac:dyDescent="0.3">
      <c r="A23510" s="1" t="s">
        <v>23331</v>
      </c>
    </row>
    <row r="23511" spans="1:1" x14ac:dyDescent="0.3">
      <c r="A23511" s="1" t="s">
        <v>23332</v>
      </c>
    </row>
    <row r="23512" spans="1:1" x14ac:dyDescent="0.3">
      <c r="A23512" s="1" t="s">
        <v>23333</v>
      </c>
    </row>
    <row r="23513" spans="1:1" x14ac:dyDescent="0.3">
      <c r="A23513" s="1" t="s">
        <v>23334</v>
      </c>
    </row>
    <row r="23514" spans="1:1" x14ac:dyDescent="0.3">
      <c r="A23514" s="1" t="s">
        <v>23335</v>
      </c>
    </row>
    <row r="23515" spans="1:1" x14ac:dyDescent="0.3">
      <c r="A23515" s="1" t="s">
        <v>23336</v>
      </c>
    </row>
    <row r="23516" spans="1:1" x14ac:dyDescent="0.3">
      <c r="A23516" s="1" t="s">
        <v>23337</v>
      </c>
    </row>
    <row r="23517" spans="1:1" x14ac:dyDescent="0.3">
      <c r="A23517" s="1" t="s">
        <v>23338</v>
      </c>
    </row>
    <row r="23518" spans="1:1" x14ac:dyDescent="0.3">
      <c r="A23518" s="1" t="s">
        <v>23339</v>
      </c>
    </row>
    <row r="23519" spans="1:1" x14ac:dyDescent="0.3">
      <c r="A23519" s="1" t="s">
        <v>23340</v>
      </c>
    </row>
    <row r="23520" spans="1:1" x14ac:dyDescent="0.3">
      <c r="A23520" s="1" t="s">
        <v>23341</v>
      </c>
    </row>
    <row r="23521" spans="1:1" x14ac:dyDescent="0.3">
      <c r="A23521" s="1" t="s">
        <v>23342</v>
      </c>
    </row>
    <row r="23522" spans="1:1" x14ac:dyDescent="0.3">
      <c r="A23522" s="1" t="s">
        <v>23343</v>
      </c>
    </row>
    <row r="23523" spans="1:1" x14ac:dyDescent="0.3">
      <c r="A23523" s="1" t="s">
        <v>23344</v>
      </c>
    </row>
    <row r="23524" spans="1:1" x14ac:dyDescent="0.3">
      <c r="A23524" s="1" t="s">
        <v>23345</v>
      </c>
    </row>
    <row r="23525" spans="1:1" x14ac:dyDescent="0.3">
      <c r="A23525" s="1" t="s">
        <v>23346</v>
      </c>
    </row>
    <row r="23526" spans="1:1" x14ac:dyDescent="0.3">
      <c r="A23526" s="1" t="s">
        <v>23347</v>
      </c>
    </row>
    <row r="23527" spans="1:1" x14ac:dyDescent="0.3">
      <c r="A23527" s="1" t="s">
        <v>23348</v>
      </c>
    </row>
    <row r="23528" spans="1:1" x14ac:dyDescent="0.3">
      <c r="A23528" s="1" t="s">
        <v>23349</v>
      </c>
    </row>
    <row r="23529" spans="1:1" x14ac:dyDescent="0.3">
      <c r="A23529" s="1" t="s">
        <v>23350</v>
      </c>
    </row>
    <row r="23530" spans="1:1" x14ac:dyDescent="0.3">
      <c r="A23530" s="1" t="s">
        <v>23351</v>
      </c>
    </row>
    <row r="23531" spans="1:1" x14ac:dyDescent="0.3">
      <c r="A23531" s="1" t="s">
        <v>23352</v>
      </c>
    </row>
    <row r="23532" spans="1:1" x14ac:dyDescent="0.3">
      <c r="A23532" s="1" t="s">
        <v>23353</v>
      </c>
    </row>
    <row r="23533" spans="1:1" x14ac:dyDescent="0.3">
      <c r="A23533" s="1" t="s">
        <v>23354</v>
      </c>
    </row>
    <row r="23534" spans="1:1" x14ac:dyDescent="0.3">
      <c r="A23534" s="1" t="s">
        <v>23355</v>
      </c>
    </row>
    <row r="23535" spans="1:1" x14ac:dyDescent="0.3">
      <c r="A23535" s="1" t="s">
        <v>23356</v>
      </c>
    </row>
    <row r="23536" spans="1:1" x14ac:dyDescent="0.3">
      <c r="A23536" s="1" t="s">
        <v>23357</v>
      </c>
    </row>
    <row r="23537" spans="1:1" x14ac:dyDescent="0.3">
      <c r="A23537" s="1" t="s">
        <v>23358</v>
      </c>
    </row>
    <row r="23538" spans="1:1" x14ac:dyDescent="0.3">
      <c r="A23538" s="1" t="s">
        <v>23359</v>
      </c>
    </row>
    <row r="23539" spans="1:1" x14ac:dyDescent="0.3">
      <c r="A23539" s="1" t="s">
        <v>23360</v>
      </c>
    </row>
    <row r="23540" spans="1:1" x14ac:dyDescent="0.3">
      <c r="A23540" s="1" t="s">
        <v>23361</v>
      </c>
    </row>
    <row r="23541" spans="1:1" x14ac:dyDescent="0.3">
      <c r="A23541" s="1" t="s">
        <v>23362</v>
      </c>
    </row>
    <row r="23542" spans="1:1" x14ac:dyDescent="0.3">
      <c r="A23542" s="1" t="s">
        <v>23363</v>
      </c>
    </row>
    <row r="23543" spans="1:1" x14ac:dyDescent="0.3">
      <c r="A23543" s="1" t="s">
        <v>23364</v>
      </c>
    </row>
    <row r="23544" spans="1:1" x14ac:dyDescent="0.3">
      <c r="A23544" s="1" t="s">
        <v>23365</v>
      </c>
    </row>
    <row r="23545" spans="1:1" x14ac:dyDescent="0.3">
      <c r="A23545" s="1" t="s">
        <v>23366</v>
      </c>
    </row>
    <row r="23546" spans="1:1" x14ac:dyDescent="0.3">
      <c r="A23546" s="1" t="s">
        <v>23367</v>
      </c>
    </row>
    <row r="23547" spans="1:1" x14ac:dyDescent="0.3">
      <c r="A23547" s="1" t="s">
        <v>23368</v>
      </c>
    </row>
    <row r="23548" spans="1:1" x14ac:dyDescent="0.3">
      <c r="A23548" s="1" t="s">
        <v>23369</v>
      </c>
    </row>
    <row r="23549" spans="1:1" x14ac:dyDescent="0.3">
      <c r="A23549" s="1" t="s">
        <v>23370</v>
      </c>
    </row>
    <row r="23550" spans="1:1" x14ac:dyDescent="0.3">
      <c r="A23550" s="1" t="s">
        <v>23371</v>
      </c>
    </row>
    <row r="23551" spans="1:1" x14ac:dyDescent="0.3">
      <c r="A23551" s="1" t="s">
        <v>23372</v>
      </c>
    </row>
    <row r="23552" spans="1:1" x14ac:dyDescent="0.3">
      <c r="A23552" s="1" t="s">
        <v>23373</v>
      </c>
    </row>
    <row r="23553" spans="1:1" x14ac:dyDescent="0.3">
      <c r="A23553" s="1" t="s">
        <v>23374</v>
      </c>
    </row>
    <row r="23554" spans="1:1" x14ac:dyDescent="0.3">
      <c r="A23554" s="1" t="s">
        <v>23375</v>
      </c>
    </row>
    <row r="23555" spans="1:1" x14ac:dyDescent="0.3">
      <c r="A23555" s="1" t="s">
        <v>23376</v>
      </c>
    </row>
    <row r="23556" spans="1:1" x14ac:dyDescent="0.3">
      <c r="A23556" s="1" t="s">
        <v>23377</v>
      </c>
    </row>
    <row r="23557" spans="1:1" x14ac:dyDescent="0.3">
      <c r="A23557" s="1" t="s">
        <v>23378</v>
      </c>
    </row>
    <row r="23558" spans="1:1" x14ac:dyDescent="0.3">
      <c r="A23558" s="1" t="s">
        <v>23379</v>
      </c>
    </row>
    <row r="23559" spans="1:1" x14ac:dyDescent="0.3">
      <c r="A23559" s="1" t="s">
        <v>23380</v>
      </c>
    </row>
    <row r="23560" spans="1:1" x14ac:dyDescent="0.3">
      <c r="A23560" s="1" t="s">
        <v>23381</v>
      </c>
    </row>
    <row r="23561" spans="1:1" x14ac:dyDescent="0.3">
      <c r="A23561" s="1" t="s">
        <v>23382</v>
      </c>
    </row>
    <row r="23562" spans="1:1" x14ac:dyDescent="0.3">
      <c r="A23562" s="1" t="s">
        <v>23383</v>
      </c>
    </row>
    <row r="23563" spans="1:1" x14ac:dyDescent="0.3">
      <c r="A23563" s="1" t="s">
        <v>23384</v>
      </c>
    </row>
    <row r="23564" spans="1:1" x14ac:dyDescent="0.3">
      <c r="A23564" s="1" t="s">
        <v>23385</v>
      </c>
    </row>
    <row r="23565" spans="1:1" x14ac:dyDescent="0.3">
      <c r="A23565" s="1" t="s">
        <v>23386</v>
      </c>
    </row>
    <row r="23566" spans="1:1" x14ac:dyDescent="0.3">
      <c r="A23566" s="1" t="s">
        <v>23387</v>
      </c>
    </row>
    <row r="23567" spans="1:1" x14ac:dyDescent="0.3">
      <c r="A23567" s="1" t="s">
        <v>23388</v>
      </c>
    </row>
    <row r="23568" spans="1:1" x14ac:dyDescent="0.3">
      <c r="A23568" s="1" t="s">
        <v>23389</v>
      </c>
    </row>
    <row r="23569" spans="1:1" x14ac:dyDescent="0.3">
      <c r="A23569" s="1" t="s">
        <v>23390</v>
      </c>
    </row>
    <row r="23570" spans="1:1" x14ac:dyDescent="0.3">
      <c r="A23570" s="1" t="s">
        <v>23391</v>
      </c>
    </row>
    <row r="23571" spans="1:1" x14ac:dyDescent="0.3">
      <c r="A23571" s="1" t="s">
        <v>23392</v>
      </c>
    </row>
    <row r="23572" spans="1:1" x14ac:dyDescent="0.3">
      <c r="A23572" s="1" t="s">
        <v>23393</v>
      </c>
    </row>
    <row r="23573" spans="1:1" x14ac:dyDescent="0.3">
      <c r="A23573" s="1" t="s">
        <v>23394</v>
      </c>
    </row>
    <row r="23574" spans="1:1" x14ac:dyDescent="0.3">
      <c r="A23574" s="1" t="s">
        <v>23395</v>
      </c>
    </row>
    <row r="23575" spans="1:1" x14ac:dyDescent="0.3">
      <c r="A23575" s="1" t="s">
        <v>23396</v>
      </c>
    </row>
    <row r="23576" spans="1:1" x14ac:dyDescent="0.3">
      <c r="A23576" s="1" t="s">
        <v>23397</v>
      </c>
    </row>
    <row r="23577" spans="1:1" x14ac:dyDescent="0.3">
      <c r="A23577" s="1" t="s">
        <v>23398</v>
      </c>
    </row>
    <row r="23578" spans="1:1" x14ac:dyDescent="0.3">
      <c r="A23578" s="1" t="s">
        <v>23399</v>
      </c>
    </row>
    <row r="23579" spans="1:1" x14ac:dyDescent="0.3">
      <c r="A23579" s="1" t="s">
        <v>23400</v>
      </c>
    </row>
    <row r="23580" spans="1:1" x14ac:dyDescent="0.3">
      <c r="A23580" s="1" t="s">
        <v>23401</v>
      </c>
    </row>
    <row r="23581" spans="1:1" x14ac:dyDescent="0.3">
      <c r="A23581" s="1" t="s">
        <v>23402</v>
      </c>
    </row>
    <row r="23582" spans="1:1" x14ac:dyDescent="0.3">
      <c r="A23582" s="1" t="s">
        <v>23403</v>
      </c>
    </row>
    <row r="23583" spans="1:1" x14ac:dyDescent="0.3">
      <c r="A23583" s="1" t="s">
        <v>23404</v>
      </c>
    </row>
    <row r="23584" spans="1:1" x14ac:dyDescent="0.3">
      <c r="A23584" s="1" t="s">
        <v>23405</v>
      </c>
    </row>
    <row r="23585" spans="1:1" x14ac:dyDescent="0.3">
      <c r="A23585" s="1" t="s">
        <v>23406</v>
      </c>
    </row>
    <row r="23586" spans="1:1" x14ac:dyDescent="0.3">
      <c r="A23586" s="1" t="s">
        <v>23407</v>
      </c>
    </row>
    <row r="23587" spans="1:1" x14ac:dyDescent="0.3">
      <c r="A23587" s="1" t="s">
        <v>23408</v>
      </c>
    </row>
    <row r="23588" spans="1:1" x14ac:dyDescent="0.3">
      <c r="A23588" s="1" t="s">
        <v>23409</v>
      </c>
    </row>
    <row r="23589" spans="1:1" x14ac:dyDescent="0.3">
      <c r="A23589" s="1" t="s">
        <v>23410</v>
      </c>
    </row>
    <row r="23590" spans="1:1" x14ac:dyDescent="0.3">
      <c r="A23590" s="1" t="s">
        <v>23411</v>
      </c>
    </row>
    <row r="23591" spans="1:1" x14ac:dyDescent="0.3">
      <c r="A23591" s="1" t="s">
        <v>23412</v>
      </c>
    </row>
    <row r="23592" spans="1:1" x14ac:dyDescent="0.3">
      <c r="A23592" s="1" t="s">
        <v>23413</v>
      </c>
    </row>
    <row r="23593" spans="1:1" x14ac:dyDescent="0.3">
      <c r="A23593" s="1" t="s">
        <v>23414</v>
      </c>
    </row>
    <row r="23594" spans="1:1" x14ac:dyDescent="0.3">
      <c r="A23594" s="1" t="s">
        <v>5544</v>
      </c>
    </row>
    <row r="23595" spans="1:1" x14ac:dyDescent="0.3">
      <c r="A23595" s="1" t="s">
        <v>23415</v>
      </c>
    </row>
    <row r="23596" spans="1:1" x14ac:dyDescent="0.3">
      <c r="A23596" s="1" t="s">
        <v>23416</v>
      </c>
    </row>
    <row r="23597" spans="1:1" x14ac:dyDescent="0.3">
      <c r="A23597" s="1" t="s">
        <v>23417</v>
      </c>
    </row>
    <row r="23598" spans="1:1" x14ac:dyDescent="0.3">
      <c r="A23598" s="1" t="s">
        <v>23418</v>
      </c>
    </row>
    <row r="23599" spans="1:1" x14ac:dyDescent="0.3">
      <c r="A23599" s="1" t="s">
        <v>23419</v>
      </c>
    </row>
    <row r="23600" spans="1:1" x14ac:dyDescent="0.3">
      <c r="A23600" s="1" t="s">
        <v>23420</v>
      </c>
    </row>
    <row r="23601" spans="1:1" x14ac:dyDescent="0.3">
      <c r="A23601" s="1" t="s">
        <v>23421</v>
      </c>
    </row>
    <row r="23602" spans="1:1" x14ac:dyDescent="0.3">
      <c r="A23602" s="1" t="s">
        <v>23422</v>
      </c>
    </row>
    <row r="23603" spans="1:1" x14ac:dyDescent="0.3">
      <c r="A23603" s="1" t="s">
        <v>23423</v>
      </c>
    </row>
    <row r="23604" spans="1:1" x14ac:dyDescent="0.3">
      <c r="A23604" s="1" t="s">
        <v>23424</v>
      </c>
    </row>
    <row r="23605" spans="1:1" x14ac:dyDescent="0.3">
      <c r="A23605" s="1" t="s">
        <v>23425</v>
      </c>
    </row>
    <row r="23606" spans="1:1" x14ac:dyDescent="0.3">
      <c r="A23606" s="1" t="s">
        <v>23426</v>
      </c>
    </row>
    <row r="23607" spans="1:1" x14ac:dyDescent="0.3">
      <c r="A23607" s="1" t="s">
        <v>23427</v>
      </c>
    </row>
    <row r="23608" spans="1:1" x14ac:dyDescent="0.3">
      <c r="A23608" s="1" t="s">
        <v>23428</v>
      </c>
    </row>
    <row r="23609" spans="1:1" x14ac:dyDescent="0.3">
      <c r="A23609" s="1" t="s">
        <v>23429</v>
      </c>
    </row>
    <row r="23610" spans="1:1" x14ac:dyDescent="0.3">
      <c r="A23610" s="1" t="s">
        <v>23430</v>
      </c>
    </row>
    <row r="23611" spans="1:1" x14ac:dyDescent="0.3">
      <c r="A23611" s="1" t="s">
        <v>23431</v>
      </c>
    </row>
    <row r="23612" spans="1:1" x14ac:dyDescent="0.3">
      <c r="A23612" s="1" t="s">
        <v>23432</v>
      </c>
    </row>
    <row r="23613" spans="1:1" x14ac:dyDescent="0.3">
      <c r="A23613" s="1" t="s">
        <v>23433</v>
      </c>
    </row>
    <row r="23614" spans="1:1" x14ac:dyDescent="0.3">
      <c r="A23614" s="1" t="s">
        <v>23434</v>
      </c>
    </row>
    <row r="23615" spans="1:1" x14ac:dyDescent="0.3">
      <c r="A23615" s="1" t="s">
        <v>23435</v>
      </c>
    </row>
    <row r="23616" spans="1:1" x14ac:dyDescent="0.3">
      <c r="A23616" s="1" t="s">
        <v>23436</v>
      </c>
    </row>
    <row r="23617" spans="1:1" x14ac:dyDescent="0.3">
      <c r="A23617" s="1" t="s">
        <v>23437</v>
      </c>
    </row>
    <row r="23618" spans="1:1" x14ac:dyDescent="0.3">
      <c r="A23618" s="1" t="s">
        <v>23438</v>
      </c>
    </row>
    <row r="23619" spans="1:1" x14ac:dyDescent="0.3">
      <c r="A23619" s="1" t="s">
        <v>23439</v>
      </c>
    </row>
    <row r="23620" spans="1:1" x14ac:dyDescent="0.3">
      <c r="A23620" s="1" t="s">
        <v>23440</v>
      </c>
    </row>
    <row r="23621" spans="1:1" x14ac:dyDescent="0.3">
      <c r="A23621" s="1" t="s">
        <v>23441</v>
      </c>
    </row>
    <row r="23622" spans="1:1" x14ac:dyDescent="0.3">
      <c r="A23622" s="1" t="s">
        <v>23442</v>
      </c>
    </row>
    <row r="23623" spans="1:1" x14ac:dyDescent="0.3">
      <c r="A23623" s="1" t="s">
        <v>23443</v>
      </c>
    </row>
    <row r="23624" spans="1:1" x14ac:dyDescent="0.3">
      <c r="A23624" s="1" t="s">
        <v>23444</v>
      </c>
    </row>
    <row r="23625" spans="1:1" x14ac:dyDescent="0.3">
      <c r="A23625" s="1" t="s">
        <v>23445</v>
      </c>
    </row>
    <row r="23626" spans="1:1" x14ac:dyDescent="0.3">
      <c r="A23626" s="1" t="s">
        <v>23446</v>
      </c>
    </row>
    <row r="23627" spans="1:1" x14ac:dyDescent="0.3">
      <c r="A23627" s="1" t="s">
        <v>23447</v>
      </c>
    </row>
    <row r="23628" spans="1:1" x14ac:dyDescent="0.3">
      <c r="A23628" s="1" t="s">
        <v>23448</v>
      </c>
    </row>
    <row r="23629" spans="1:1" x14ac:dyDescent="0.3">
      <c r="A23629" s="1" t="s">
        <v>23449</v>
      </c>
    </row>
    <row r="23630" spans="1:1" x14ac:dyDescent="0.3">
      <c r="A23630" s="1" t="s">
        <v>23450</v>
      </c>
    </row>
    <row r="23631" spans="1:1" x14ac:dyDescent="0.3">
      <c r="A23631" s="1" t="s">
        <v>23451</v>
      </c>
    </row>
    <row r="23632" spans="1:1" x14ac:dyDescent="0.3">
      <c r="A23632" s="1" t="s">
        <v>23452</v>
      </c>
    </row>
    <row r="23633" spans="1:1" x14ac:dyDescent="0.3">
      <c r="A23633" s="1" t="s">
        <v>23453</v>
      </c>
    </row>
    <row r="23634" spans="1:1" x14ac:dyDescent="0.3">
      <c r="A23634" s="1" t="s">
        <v>23454</v>
      </c>
    </row>
    <row r="23635" spans="1:1" x14ac:dyDescent="0.3">
      <c r="A23635" s="1" t="s">
        <v>23455</v>
      </c>
    </row>
    <row r="23636" spans="1:1" x14ac:dyDescent="0.3">
      <c r="A23636" s="1" t="s">
        <v>23456</v>
      </c>
    </row>
    <row r="23637" spans="1:1" x14ac:dyDescent="0.3">
      <c r="A23637" s="1" t="s">
        <v>23457</v>
      </c>
    </row>
    <row r="23638" spans="1:1" x14ac:dyDescent="0.3">
      <c r="A23638" s="1" t="s">
        <v>23458</v>
      </c>
    </row>
    <row r="23639" spans="1:1" x14ac:dyDescent="0.3">
      <c r="A23639" s="1" t="s">
        <v>23459</v>
      </c>
    </row>
    <row r="23640" spans="1:1" x14ac:dyDescent="0.3">
      <c r="A23640" s="1" t="s">
        <v>23460</v>
      </c>
    </row>
    <row r="23641" spans="1:1" x14ac:dyDescent="0.3">
      <c r="A23641" s="1" t="s">
        <v>23461</v>
      </c>
    </row>
    <row r="23642" spans="1:1" x14ac:dyDescent="0.3">
      <c r="A23642" s="1" t="s">
        <v>23462</v>
      </c>
    </row>
    <row r="23643" spans="1:1" x14ac:dyDescent="0.3">
      <c r="A23643" s="1" t="s">
        <v>23463</v>
      </c>
    </row>
    <row r="23644" spans="1:1" x14ac:dyDescent="0.3">
      <c r="A23644" s="1" t="s">
        <v>23464</v>
      </c>
    </row>
    <row r="23645" spans="1:1" x14ac:dyDescent="0.3">
      <c r="A23645" s="1" t="s">
        <v>23465</v>
      </c>
    </row>
    <row r="23646" spans="1:1" x14ac:dyDescent="0.3">
      <c r="A23646" s="1" t="s">
        <v>23466</v>
      </c>
    </row>
    <row r="23647" spans="1:1" x14ac:dyDescent="0.3">
      <c r="A23647" s="1" t="s">
        <v>23467</v>
      </c>
    </row>
    <row r="23648" spans="1:1" x14ac:dyDescent="0.3">
      <c r="A23648" s="1" t="s">
        <v>23468</v>
      </c>
    </row>
    <row r="23649" spans="1:1" x14ac:dyDescent="0.3">
      <c r="A23649" s="1" t="s">
        <v>23469</v>
      </c>
    </row>
    <row r="23650" spans="1:1" x14ac:dyDescent="0.3">
      <c r="A23650" s="1" t="s">
        <v>23470</v>
      </c>
    </row>
    <row r="23651" spans="1:1" x14ac:dyDescent="0.3">
      <c r="A23651" s="1" t="s">
        <v>23471</v>
      </c>
    </row>
    <row r="23652" spans="1:1" x14ac:dyDescent="0.3">
      <c r="A23652" s="1" t="s">
        <v>23472</v>
      </c>
    </row>
    <row r="23653" spans="1:1" x14ac:dyDescent="0.3">
      <c r="A23653" s="1" t="s">
        <v>23473</v>
      </c>
    </row>
    <row r="23654" spans="1:1" x14ac:dyDescent="0.3">
      <c r="A23654" s="1" t="s">
        <v>23474</v>
      </c>
    </row>
    <row r="23655" spans="1:1" x14ac:dyDescent="0.3">
      <c r="A23655" s="1" t="s">
        <v>23475</v>
      </c>
    </row>
    <row r="23656" spans="1:1" x14ac:dyDescent="0.3">
      <c r="A23656" s="1" t="s">
        <v>23476</v>
      </c>
    </row>
    <row r="23657" spans="1:1" x14ac:dyDescent="0.3">
      <c r="A23657" s="1" t="s">
        <v>23477</v>
      </c>
    </row>
    <row r="23658" spans="1:1" x14ac:dyDescent="0.3">
      <c r="A23658" s="1" t="s">
        <v>23478</v>
      </c>
    </row>
    <row r="23659" spans="1:1" x14ac:dyDescent="0.3">
      <c r="A23659" s="1" t="s">
        <v>23479</v>
      </c>
    </row>
    <row r="23660" spans="1:1" x14ac:dyDescent="0.3">
      <c r="A23660" s="1" t="s">
        <v>23480</v>
      </c>
    </row>
    <row r="23661" spans="1:1" x14ac:dyDescent="0.3">
      <c r="A23661" s="1" t="s">
        <v>23481</v>
      </c>
    </row>
    <row r="23662" spans="1:1" x14ac:dyDescent="0.3">
      <c r="A23662" s="1" t="s">
        <v>23482</v>
      </c>
    </row>
    <row r="23663" spans="1:1" x14ac:dyDescent="0.3">
      <c r="A23663" s="1" t="s">
        <v>23483</v>
      </c>
    </row>
    <row r="23664" spans="1:1" x14ac:dyDescent="0.3">
      <c r="A23664" s="1" t="s">
        <v>23484</v>
      </c>
    </row>
    <row r="23665" spans="1:1" x14ac:dyDescent="0.3">
      <c r="A23665" s="1" t="s">
        <v>23485</v>
      </c>
    </row>
    <row r="23666" spans="1:1" x14ac:dyDescent="0.3">
      <c r="A23666" s="1" t="s">
        <v>23486</v>
      </c>
    </row>
    <row r="23667" spans="1:1" x14ac:dyDescent="0.3">
      <c r="A23667" s="1" t="s">
        <v>11644</v>
      </c>
    </row>
    <row r="23668" spans="1:1" x14ac:dyDescent="0.3">
      <c r="A23668" s="1" t="s">
        <v>23487</v>
      </c>
    </row>
    <row r="23669" spans="1:1" x14ac:dyDescent="0.3">
      <c r="A23669" s="1" t="s">
        <v>23488</v>
      </c>
    </row>
    <row r="23670" spans="1:1" x14ac:dyDescent="0.3">
      <c r="A23670" s="1" t="s">
        <v>23489</v>
      </c>
    </row>
    <row r="23671" spans="1:1" x14ac:dyDescent="0.3">
      <c r="A23671" s="1" t="s">
        <v>23490</v>
      </c>
    </row>
    <row r="23672" spans="1:1" x14ac:dyDescent="0.3">
      <c r="A23672" s="1" t="s">
        <v>23491</v>
      </c>
    </row>
    <row r="23673" spans="1:1" x14ac:dyDescent="0.3">
      <c r="A23673" s="1" t="s">
        <v>23492</v>
      </c>
    </row>
    <row r="23674" spans="1:1" x14ac:dyDescent="0.3">
      <c r="A23674" s="1" t="s">
        <v>23493</v>
      </c>
    </row>
    <row r="23675" spans="1:1" x14ac:dyDescent="0.3">
      <c r="A23675" s="1" t="s">
        <v>23494</v>
      </c>
    </row>
    <row r="23676" spans="1:1" x14ac:dyDescent="0.3">
      <c r="A23676" s="1" t="s">
        <v>23495</v>
      </c>
    </row>
    <row r="23677" spans="1:1" x14ac:dyDescent="0.3">
      <c r="A23677" s="1" t="s">
        <v>23496</v>
      </c>
    </row>
    <row r="23678" spans="1:1" x14ac:dyDescent="0.3">
      <c r="A23678" s="1" t="s">
        <v>23497</v>
      </c>
    </row>
    <row r="23679" spans="1:1" x14ac:dyDescent="0.3">
      <c r="A23679" s="1" t="s">
        <v>23498</v>
      </c>
    </row>
    <row r="23680" spans="1:1" x14ac:dyDescent="0.3">
      <c r="A23680" s="1" t="s">
        <v>23499</v>
      </c>
    </row>
    <row r="23681" spans="1:1" x14ac:dyDescent="0.3">
      <c r="A23681" s="1" t="s">
        <v>23500</v>
      </c>
    </row>
    <row r="23682" spans="1:1" x14ac:dyDescent="0.3">
      <c r="A23682" s="1" t="s">
        <v>23501</v>
      </c>
    </row>
    <row r="23683" spans="1:1" x14ac:dyDescent="0.3">
      <c r="A23683" s="1" t="s">
        <v>23502</v>
      </c>
    </row>
    <row r="23684" spans="1:1" x14ac:dyDescent="0.3">
      <c r="A23684" s="1" t="s">
        <v>23503</v>
      </c>
    </row>
    <row r="23685" spans="1:1" x14ac:dyDescent="0.3">
      <c r="A23685" s="1" t="s">
        <v>23504</v>
      </c>
    </row>
    <row r="23686" spans="1:1" x14ac:dyDescent="0.3">
      <c r="A23686" s="1" t="s">
        <v>23505</v>
      </c>
    </row>
    <row r="23687" spans="1:1" x14ac:dyDescent="0.3">
      <c r="A23687" s="1" t="s">
        <v>23506</v>
      </c>
    </row>
    <row r="23688" spans="1:1" x14ac:dyDescent="0.3">
      <c r="A23688" s="1" t="s">
        <v>23507</v>
      </c>
    </row>
    <row r="23689" spans="1:1" x14ac:dyDescent="0.3">
      <c r="A23689" s="1" t="s">
        <v>23508</v>
      </c>
    </row>
    <row r="23690" spans="1:1" x14ac:dyDescent="0.3">
      <c r="A23690" s="1" t="s">
        <v>23509</v>
      </c>
    </row>
    <row r="23691" spans="1:1" x14ac:dyDescent="0.3">
      <c r="A23691" s="1" t="s">
        <v>23510</v>
      </c>
    </row>
    <row r="23692" spans="1:1" x14ac:dyDescent="0.3">
      <c r="A23692" s="1" t="s">
        <v>23511</v>
      </c>
    </row>
    <row r="23693" spans="1:1" x14ac:dyDescent="0.3">
      <c r="A23693" s="1" t="s">
        <v>23512</v>
      </c>
    </row>
    <row r="23694" spans="1:1" x14ac:dyDescent="0.3">
      <c r="A23694" s="1" t="s">
        <v>23513</v>
      </c>
    </row>
    <row r="23695" spans="1:1" x14ac:dyDescent="0.3">
      <c r="A23695" s="1" t="s">
        <v>23514</v>
      </c>
    </row>
    <row r="23696" spans="1:1" x14ac:dyDescent="0.3">
      <c r="A23696" s="1" t="s">
        <v>23515</v>
      </c>
    </row>
    <row r="23697" spans="1:1" x14ac:dyDescent="0.3">
      <c r="A23697" s="1" t="s">
        <v>23516</v>
      </c>
    </row>
    <row r="23698" spans="1:1" x14ac:dyDescent="0.3">
      <c r="A23698" s="1" t="s">
        <v>23517</v>
      </c>
    </row>
    <row r="23699" spans="1:1" x14ac:dyDescent="0.3">
      <c r="A23699" s="1" t="s">
        <v>23518</v>
      </c>
    </row>
    <row r="23700" spans="1:1" x14ac:dyDescent="0.3">
      <c r="A23700" s="1" t="s">
        <v>23519</v>
      </c>
    </row>
    <row r="23701" spans="1:1" x14ac:dyDescent="0.3">
      <c r="A23701" s="1" t="s">
        <v>23520</v>
      </c>
    </row>
    <row r="23702" spans="1:1" x14ac:dyDescent="0.3">
      <c r="A23702" s="1" t="s">
        <v>23521</v>
      </c>
    </row>
    <row r="23703" spans="1:1" x14ac:dyDescent="0.3">
      <c r="A23703" s="1" t="s">
        <v>23522</v>
      </c>
    </row>
    <row r="23704" spans="1:1" x14ac:dyDescent="0.3">
      <c r="A23704" s="1" t="s">
        <v>23523</v>
      </c>
    </row>
    <row r="23705" spans="1:1" x14ac:dyDescent="0.3">
      <c r="A23705" s="1" t="s">
        <v>23524</v>
      </c>
    </row>
    <row r="23706" spans="1:1" x14ac:dyDescent="0.3">
      <c r="A23706" s="1" t="s">
        <v>23525</v>
      </c>
    </row>
    <row r="23707" spans="1:1" x14ac:dyDescent="0.3">
      <c r="A23707" s="1" t="s">
        <v>23526</v>
      </c>
    </row>
    <row r="23708" spans="1:1" x14ac:dyDescent="0.3">
      <c r="A23708" s="1" t="s">
        <v>23527</v>
      </c>
    </row>
    <row r="23709" spans="1:1" x14ac:dyDescent="0.3">
      <c r="A23709" s="1" t="s">
        <v>23528</v>
      </c>
    </row>
    <row r="23710" spans="1:1" x14ac:dyDescent="0.3">
      <c r="A23710" s="1" t="s">
        <v>23529</v>
      </c>
    </row>
    <row r="23711" spans="1:1" x14ac:dyDescent="0.3">
      <c r="A23711" s="1" t="s">
        <v>23530</v>
      </c>
    </row>
    <row r="23712" spans="1:1" x14ac:dyDescent="0.3">
      <c r="A23712" s="1" t="s">
        <v>23531</v>
      </c>
    </row>
    <row r="23713" spans="1:1" x14ac:dyDescent="0.3">
      <c r="A23713" s="1" t="s">
        <v>23532</v>
      </c>
    </row>
    <row r="23714" spans="1:1" x14ac:dyDescent="0.3">
      <c r="A23714" s="1" t="s">
        <v>23533</v>
      </c>
    </row>
    <row r="23715" spans="1:1" x14ac:dyDescent="0.3">
      <c r="A23715" s="1" t="s">
        <v>23534</v>
      </c>
    </row>
    <row r="23716" spans="1:1" x14ac:dyDescent="0.3">
      <c r="A23716" s="1" t="s">
        <v>23535</v>
      </c>
    </row>
    <row r="23717" spans="1:1" x14ac:dyDescent="0.3">
      <c r="A23717" s="1" t="s">
        <v>23536</v>
      </c>
    </row>
    <row r="23718" spans="1:1" x14ac:dyDescent="0.3">
      <c r="A23718" s="1" t="s">
        <v>23537</v>
      </c>
    </row>
    <row r="23719" spans="1:1" x14ac:dyDescent="0.3">
      <c r="A23719" s="1" t="s">
        <v>23538</v>
      </c>
    </row>
    <row r="23720" spans="1:1" x14ac:dyDescent="0.3">
      <c r="A23720" s="1" t="s">
        <v>23539</v>
      </c>
    </row>
    <row r="23721" spans="1:1" x14ac:dyDescent="0.3">
      <c r="A23721" s="1" t="s">
        <v>23540</v>
      </c>
    </row>
    <row r="23722" spans="1:1" x14ac:dyDescent="0.3">
      <c r="A23722" s="1" t="s">
        <v>23541</v>
      </c>
    </row>
    <row r="23723" spans="1:1" x14ac:dyDescent="0.3">
      <c r="A23723" s="1" t="s">
        <v>23542</v>
      </c>
    </row>
    <row r="23724" spans="1:1" x14ac:dyDescent="0.3">
      <c r="A23724" s="1" t="s">
        <v>23543</v>
      </c>
    </row>
    <row r="23725" spans="1:1" x14ac:dyDescent="0.3">
      <c r="A23725" s="1" t="s">
        <v>23544</v>
      </c>
    </row>
    <row r="23726" spans="1:1" x14ac:dyDescent="0.3">
      <c r="A23726" s="1" t="s">
        <v>23545</v>
      </c>
    </row>
    <row r="23727" spans="1:1" x14ac:dyDescent="0.3">
      <c r="A23727" s="1" t="s">
        <v>23546</v>
      </c>
    </row>
    <row r="23728" spans="1:1" x14ac:dyDescent="0.3">
      <c r="A23728" s="1" t="s">
        <v>23547</v>
      </c>
    </row>
    <row r="23729" spans="1:1" x14ac:dyDescent="0.3">
      <c r="A23729" s="1" t="s">
        <v>23548</v>
      </c>
    </row>
    <row r="23730" spans="1:1" x14ac:dyDescent="0.3">
      <c r="A23730" s="1" t="s">
        <v>23549</v>
      </c>
    </row>
    <row r="23731" spans="1:1" x14ac:dyDescent="0.3">
      <c r="A23731" s="1" t="s">
        <v>23550</v>
      </c>
    </row>
    <row r="23732" spans="1:1" x14ac:dyDescent="0.3">
      <c r="A23732" s="1" t="s">
        <v>23551</v>
      </c>
    </row>
    <row r="23733" spans="1:1" x14ac:dyDescent="0.3">
      <c r="A23733" s="1" t="s">
        <v>23552</v>
      </c>
    </row>
    <row r="23734" spans="1:1" x14ac:dyDescent="0.3">
      <c r="A23734" s="1" t="s">
        <v>23553</v>
      </c>
    </row>
    <row r="23735" spans="1:1" x14ac:dyDescent="0.3">
      <c r="A23735" s="1" t="s">
        <v>23554</v>
      </c>
    </row>
    <row r="23736" spans="1:1" x14ac:dyDescent="0.3">
      <c r="A23736" s="1" t="s">
        <v>23555</v>
      </c>
    </row>
    <row r="23737" spans="1:1" x14ac:dyDescent="0.3">
      <c r="A23737" s="1" t="s">
        <v>23556</v>
      </c>
    </row>
    <row r="23738" spans="1:1" x14ac:dyDescent="0.3">
      <c r="A23738" s="1" t="s">
        <v>23557</v>
      </c>
    </row>
    <row r="23739" spans="1:1" x14ac:dyDescent="0.3">
      <c r="A23739" s="1" t="s">
        <v>23558</v>
      </c>
    </row>
    <row r="23740" spans="1:1" x14ac:dyDescent="0.3">
      <c r="A23740" s="1" t="s">
        <v>23559</v>
      </c>
    </row>
    <row r="23741" spans="1:1" x14ac:dyDescent="0.3">
      <c r="A23741" s="1" t="s">
        <v>23560</v>
      </c>
    </row>
    <row r="23742" spans="1:1" x14ac:dyDescent="0.3">
      <c r="A23742" s="1" t="s">
        <v>23561</v>
      </c>
    </row>
    <row r="23743" spans="1:1" x14ac:dyDescent="0.3">
      <c r="A23743" s="1" t="s">
        <v>23562</v>
      </c>
    </row>
    <row r="23744" spans="1:1" x14ac:dyDescent="0.3">
      <c r="A23744" s="1" t="s">
        <v>23563</v>
      </c>
    </row>
    <row r="23745" spans="1:1" x14ac:dyDescent="0.3">
      <c r="A23745" s="1" t="s">
        <v>23564</v>
      </c>
    </row>
    <row r="23746" spans="1:1" x14ac:dyDescent="0.3">
      <c r="A23746" s="1" t="s">
        <v>23565</v>
      </c>
    </row>
    <row r="23747" spans="1:1" x14ac:dyDescent="0.3">
      <c r="A23747" s="1" t="s">
        <v>23566</v>
      </c>
    </row>
    <row r="23748" spans="1:1" x14ac:dyDescent="0.3">
      <c r="A23748" s="1" t="s">
        <v>23567</v>
      </c>
    </row>
    <row r="23749" spans="1:1" x14ac:dyDescent="0.3">
      <c r="A23749" s="1" t="s">
        <v>23568</v>
      </c>
    </row>
    <row r="23750" spans="1:1" x14ac:dyDescent="0.3">
      <c r="A23750" s="1" t="s">
        <v>23569</v>
      </c>
    </row>
    <row r="23751" spans="1:1" x14ac:dyDescent="0.3">
      <c r="A23751" s="1" t="s">
        <v>23570</v>
      </c>
    </row>
    <row r="23752" spans="1:1" x14ac:dyDescent="0.3">
      <c r="A23752" s="1" t="s">
        <v>23571</v>
      </c>
    </row>
    <row r="23753" spans="1:1" x14ac:dyDescent="0.3">
      <c r="A23753" s="1" t="s">
        <v>23572</v>
      </c>
    </row>
    <row r="23754" spans="1:1" x14ac:dyDescent="0.3">
      <c r="A23754" s="1" t="s">
        <v>23573</v>
      </c>
    </row>
    <row r="23755" spans="1:1" x14ac:dyDescent="0.3">
      <c r="A23755" s="1" t="s">
        <v>23574</v>
      </c>
    </row>
    <row r="23756" spans="1:1" x14ac:dyDescent="0.3">
      <c r="A23756" s="1" t="s">
        <v>23575</v>
      </c>
    </row>
    <row r="23757" spans="1:1" x14ac:dyDescent="0.3">
      <c r="A23757" s="1" t="s">
        <v>23576</v>
      </c>
    </row>
    <row r="23758" spans="1:1" x14ac:dyDescent="0.3">
      <c r="A23758" s="1" t="s">
        <v>23577</v>
      </c>
    </row>
    <row r="23759" spans="1:1" x14ac:dyDescent="0.3">
      <c r="A23759" s="1" t="s">
        <v>23578</v>
      </c>
    </row>
    <row r="23760" spans="1:1" x14ac:dyDescent="0.3">
      <c r="A23760" s="1" t="s">
        <v>23579</v>
      </c>
    </row>
    <row r="23761" spans="1:1" x14ac:dyDescent="0.3">
      <c r="A23761" s="1" t="s">
        <v>23580</v>
      </c>
    </row>
    <row r="23762" spans="1:1" x14ac:dyDescent="0.3">
      <c r="A23762" s="1" t="s">
        <v>23581</v>
      </c>
    </row>
    <row r="23763" spans="1:1" x14ac:dyDescent="0.3">
      <c r="A23763" s="1" t="s">
        <v>23582</v>
      </c>
    </row>
    <row r="23764" spans="1:1" x14ac:dyDescent="0.3">
      <c r="A23764" s="1" t="s">
        <v>23583</v>
      </c>
    </row>
    <row r="23765" spans="1:1" x14ac:dyDescent="0.3">
      <c r="A23765" s="1" t="s">
        <v>23584</v>
      </c>
    </row>
    <row r="23766" spans="1:1" x14ac:dyDescent="0.3">
      <c r="A23766" s="1" t="s">
        <v>23585</v>
      </c>
    </row>
    <row r="23767" spans="1:1" x14ac:dyDescent="0.3">
      <c r="A23767" s="1" t="s">
        <v>23586</v>
      </c>
    </row>
    <row r="23768" spans="1:1" x14ac:dyDescent="0.3">
      <c r="A23768" s="1" t="s">
        <v>23587</v>
      </c>
    </row>
    <row r="23769" spans="1:1" x14ac:dyDescent="0.3">
      <c r="A23769" s="1" t="s">
        <v>23588</v>
      </c>
    </row>
    <row r="23770" spans="1:1" x14ac:dyDescent="0.3">
      <c r="A23770" s="1" t="s">
        <v>23589</v>
      </c>
    </row>
    <row r="23771" spans="1:1" x14ac:dyDescent="0.3">
      <c r="A23771" s="1" t="s">
        <v>23590</v>
      </c>
    </row>
    <row r="23772" spans="1:1" x14ac:dyDescent="0.3">
      <c r="A23772" s="1" t="s">
        <v>23591</v>
      </c>
    </row>
    <row r="23773" spans="1:1" x14ac:dyDescent="0.3">
      <c r="A23773" s="1" t="s">
        <v>23592</v>
      </c>
    </row>
    <row r="23774" spans="1:1" x14ac:dyDescent="0.3">
      <c r="A23774" s="1" t="s">
        <v>23593</v>
      </c>
    </row>
    <row r="23775" spans="1:1" x14ac:dyDescent="0.3">
      <c r="A23775" s="1" t="s">
        <v>23594</v>
      </c>
    </row>
    <row r="23776" spans="1:1" x14ac:dyDescent="0.3">
      <c r="A23776" s="1" t="s">
        <v>23595</v>
      </c>
    </row>
    <row r="23777" spans="1:1" x14ac:dyDescent="0.3">
      <c r="A23777" s="1" t="s">
        <v>23596</v>
      </c>
    </row>
    <row r="23778" spans="1:1" x14ac:dyDescent="0.3">
      <c r="A23778" s="1" t="s">
        <v>23597</v>
      </c>
    </row>
    <row r="23779" spans="1:1" x14ac:dyDescent="0.3">
      <c r="A23779" s="1" t="s">
        <v>23598</v>
      </c>
    </row>
    <row r="23780" spans="1:1" x14ac:dyDescent="0.3">
      <c r="A23780" s="1" t="s">
        <v>21123</v>
      </c>
    </row>
    <row r="23781" spans="1:1" x14ac:dyDescent="0.3">
      <c r="A23781" s="1" t="s">
        <v>23599</v>
      </c>
    </row>
    <row r="23782" spans="1:1" x14ac:dyDescent="0.3">
      <c r="A23782" s="1" t="s">
        <v>23600</v>
      </c>
    </row>
    <row r="23783" spans="1:1" x14ac:dyDescent="0.3">
      <c r="A23783" s="1" t="s">
        <v>23601</v>
      </c>
    </row>
    <row r="23784" spans="1:1" x14ac:dyDescent="0.3">
      <c r="A23784" s="1" t="s">
        <v>23602</v>
      </c>
    </row>
    <row r="23785" spans="1:1" x14ac:dyDescent="0.3">
      <c r="A23785" s="1" t="s">
        <v>23603</v>
      </c>
    </row>
    <row r="23786" spans="1:1" x14ac:dyDescent="0.3">
      <c r="A23786" s="1" t="s">
        <v>23604</v>
      </c>
    </row>
    <row r="23787" spans="1:1" x14ac:dyDescent="0.3">
      <c r="A23787" s="1" t="s">
        <v>23605</v>
      </c>
    </row>
    <row r="23788" spans="1:1" x14ac:dyDescent="0.3">
      <c r="A23788" s="1" t="s">
        <v>23606</v>
      </c>
    </row>
    <row r="23789" spans="1:1" x14ac:dyDescent="0.3">
      <c r="A23789" s="1" t="s">
        <v>23607</v>
      </c>
    </row>
    <row r="23790" spans="1:1" x14ac:dyDescent="0.3">
      <c r="A23790" s="1" t="s">
        <v>23608</v>
      </c>
    </row>
    <row r="23791" spans="1:1" x14ac:dyDescent="0.3">
      <c r="A23791" s="1" t="s">
        <v>23609</v>
      </c>
    </row>
    <row r="23792" spans="1:1" x14ac:dyDescent="0.3">
      <c r="A23792" s="1" t="s">
        <v>23610</v>
      </c>
    </row>
    <row r="23793" spans="1:1" x14ac:dyDescent="0.3">
      <c r="A23793" s="1" t="s">
        <v>23611</v>
      </c>
    </row>
    <row r="23794" spans="1:1" x14ac:dyDescent="0.3">
      <c r="A23794" s="1" t="s">
        <v>23612</v>
      </c>
    </row>
    <row r="23795" spans="1:1" x14ac:dyDescent="0.3">
      <c r="A23795" s="1" t="s">
        <v>23613</v>
      </c>
    </row>
    <row r="23796" spans="1:1" x14ac:dyDescent="0.3">
      <c r="A23796" s="1" t="s">
        <v>23614</v>
      </c>
    </row>
    <row r="23797" spans="1:1" x14ac:dyDescent="0.3">
      <c r="A23797" s="1" t="s">
        <v>23615</v>
      </c>
    </row>
    <row r="23798" spans="1:1" x14ac:dyDescent="0.3">
      <c r="A23798" s="1" t="s">
        <v>23616</v>
      </c>
    </row>
    <row r="23799" spans="1:1" x14ac:dyDescent="0.3">
      <c r="A23799" s="1" t="s">
        <v>23617</v>
      </c>
    </row>
    <row r="23800" spans="1:1" x14ac:dyDescent="0.3">
      <c r="A23800" s="1" t="s">
        <v>23618</v>
      </c>
    </row>
    <row r="23801" spans="1:1" x14ac:dyDescent="0.3">
      <c r="A23801" s="1" t="s">
        <v>23619</v>
      </c>
    </row>
    <row r="23802" spans="1:1" x14ac:dyDescent="0.3">
      <c r="A23802" s="1" t="s">
        <v>23620</v>
      </c>
    </row>
    <row r="23803" spans="1:1" x14ac:dyDescent="0.3">
      <c r="A23803" s="1" t="s">
        <v>23621</v>
      </c>
    </row>
    <row r="23804" spans="1:1" x14ac:dyDescent="0.3">
      <c r="A23804" s="1" t="s">
        <v>23622</v>
      </c>
    </row>
    <row r="23805" spans="1:1" x14ac:dyDescent="0.3">
      <c r="A23805" s="1" t="s">
        <v>23623</v>
      </c>
    </row>
    <row r="23806" spans="1:1" x14ac:dyDescent="0.3">
      <c r="A23806" s="1" t="s">
        <v>23624</v>
      </c>
    </row>
    <row r="23807" spans="1:1" x14ac:dyDescent="0.3">
      <c r="A23807" s="1" t="s">
        <v>23625</v>
      </c>
    </row>
    <row r="23808" spans="1:1" x14ac:dyDescent="0.3">
      <c r="A23808" s="1" t="s">
        <v>23626</v>
      </c>
    </row>
    <row r="23809" spans="1:1" x14ac:dyDescent="0.3">
      <c r="A23809" s="1" t="s">
        <v>23627</v>
      </c>
    </row>
    <row r="23810" spans="1:1" x14ac:dyDescent="0.3">
      <c r="A23810" s="1" t="s">
        <v>23628</v>
      </c>
    </row>
    <row r="23811" spans="1:1" x14ac:dyDescent="0.3">
      <c r="A23811" s="1" t="s">
        <v>23629</v>
      </c>
    </row>
    <row r="23812" spans="1:1" x14ac:dyDescent="0.3">
      <c r="A23812" s="1" t="s">
        <v>23630</v>
      </c>
    </row>
    <row r="23813" spans="1:1" x14ac:dyDescent="0.3">
      <c r="A23813" s="1" t="s">
        <v>23631</v>
      </c>
    </row>
    <row r="23814" spans="1:1" x14ac:dyDescent="0.3">
      <c r="A23814" s="1" t="s">
        <v>23632</v>
      </c>
    </row>
    <row r="23815" spans="1:1" x14ac:dyDescent="0.3">
      <c r="A23815" s="1" t="s">
        <v>23633</v>
      </c>
    </row>
    <row r="23816" spans="1:1" x14ac:dyDescent="0.3">
      <c r="A23816" s="1" t="s">
        <v>23634</v>
      </c>
    </row>
    <row r="23817" spans="1:1" x14ac:dyDescent="0.3">
      <c r="A23817" s="1" t="s">
        <v>23635</v>
      </c>
    </row>
    <row r="23818" spans="1:1" x14ac:dyDescent="0.3">
      <c r="A23818" s="1" t="s">
        <v>23636</v>
      </c>
    </row>
    <row r="23819" spans="1:1" x14ac:dyDescent="0.3">
      <c r="A23819" s="1" t="s">
        <v>23637</v>
      </c>
    </row>
    <row r="23820" spans="1:1" x14ac:dyDescent="0.3">
      <c r="A23820" s="1" t="s">
        <v>23638</v>
      </c>
    </row>
    <row r="23821" spans="1:1" x14ac:dyDescent="0.3">
      <c r="A23821" s="1" t="s">
        <v>23639</v>
      </c>
    </row>
    <row r="23822" spans="1:1" x14ac:dyDescent="0.3">
      <c r="A23822" s="1" t="s">
        <v>23640</v>
      </c>
    </row>
    <row r="23823" spans="1:1" x14ac:dyDescent="0.3">
      <c r="A23823" s="1" t="s">
        <v>23641</v>
      </c>
    </row>
    <row r="23824" spans="1:1" x14ac:dyDescent="0.3">
      <c r="A23824" s="1" t="s">
        <v>23642</v>
      </c>
    </row>
    <row r="23825" spans="1:1" x14ac:dyDescent="0.3">
      <c r="A23825" s="1" t="s">
        <v>23643</v>
      </c>
    </row>
    <row r="23826" spans="1:1" x14ac:dyDescent="0.3">
      <c r="A23826" s="1" t="s">
        <v>23644</v>
      </c>
    </row>
    <row r="23827" spans="1:1" x14ac:dyDescent="0.3">
      <c r="A23827" s="1" t="s">
        <v>23645</v>
      </c>
    </row>
    <row r="23828" spans="1:1" x14ac:dyDescent="0.3">
      <c r="A23828" s="1" t="s">
        <v>23646</v>
      </c>
    </row>
    <row r="23829" spans="1:1" x14ac:dyDescent="0.3">
      <c r="A23829" s="1" t="s">
        <v>23647</v>
      </c>
    </row>
    <row r="23830" spans="1:1" x14ac:dyDescent="0.3">
      <c r="A23830" s="1" t="s">
        <v>23648</v>
      </c>
    </row>
    <row r="23831" spans="1:1" x14ac:dyDescent="0.3">
      <c r="A23831" s="1" t="s">
        <v>23649</v>
      </c>
    </row>
    <row r="23832" spans="1:1" x14ac:dyDescent="0.3">
      <c r="A23832" s="1" t="s">
        <v>23650</v>
      </c>
    </row>
    <row r="23833" spans="1:1" x14ac:dyDescent="0.3">
      <c r="A23833" s="1" t="s">
        <v>23651</v>
      </c>
    </row>
    <row r="23834" spans="1:1" x14ac:dyDescent="0.3">
      <c r="A23834" s="1" t="s">
        <v>23652</v>
      </c>
    </row>
    <row r="23835" spans="1:1" x14ac:dyDescent="0.3">
      <c r="A23835" s="1" t="s">
        <v>23653</v>
      </c>
    </row>
    <row r="23836" spans="1:1" x14ac:dyDescent="0.3">
      <c r="A23836" s="1" t="s">
        <v>23654</v>
      </c>
    </row>
    <row r="23837" spans="1:1" x14ac:dyDescent="0.3">
      <c r="A23837" s="1" t="s">
        <v>23655</v>
      </c>
    </row>
    <row r="23838" spans="1:1" x14ac:dyDescent="0.3">
      <c r="A23838" s="1" t="s">
        <v>23656</v>
      </c>
    </row>
    <row r="23839" spans="1:1" x14ac:dyDescent="0.3">
      <c r="A23839" s="1" t="s">
        <v>23657</v>
      </c>
    </row>
    <row r="23840" spans="1:1" x14ac:dyDescent="0.3">
      <c r="A23840" s="1" t="s">
        <v>23658</v>
      </c>
    </row>
    <row r="23841" spans="1:1" x14ac:dyDescent="0.3">
      <c r="A23841" s="1" t="s">
        <v>23659</v>
      </c>
    </row>
    <row r="23842" spans="1:1" x14ac:dyDescent="0.3">
      <c r="A23842" s="1" t="s">
        <v>23660</v>
      </c>
    </row>
    <row r="23843" spans="1:1" x14ac:dyDescent="0.3">
      <c r="A23843" s="1" t="s">
        <v>23661</v>
      </c>
    </row>
    <row r="23844" spans="1:1" x14ac:dyDescent="0.3">
      <c r="A23844" s="1" t="s">
        <v>23662</v>
      </c>
    </row>
    <row r="23845" spans="1:1" x14ac:dyDescent="0.3">
      <c r="A23845" s="1" t="s">
        <v>23663</v>
      </c>
    </row>
    <row r="23846" spans="1:1" x14ac:dyDescent="0.3">
      <c r="A23846" s="1" t="s">
        <v>23664</v>
      </c>
    </row>
    <row r="23847" spans="1:1" x14ac:dyDescent="0.3">
      <c r="A23847" s="1" t="s">
        <v>18938</v>
      </c>
    </row>
    <row r="23848" spans="1:1" x14ac:dyDescent="0.3">
      <c r="A23848" s="1" t="s">
        <v>23665</v>
      </c>
    </row>
    <row r="23849" spans="1:1" x14ac:dyDescent="0.3">
      <c r="A23849" s="1" t="s">
        <v>23666</v>
      </c>
    </row>
    <row r="23850" spans="1:1" x14ac:dyDescent="0.3">
      <c r="A23850" s="1" t="s">
        <v>23667</v>
      </c>
    </row>
    <row r="23851" spans="1:1" x14ac:dyDescent="0.3">
      <c r="A23851" s="1" t="s">
        <v>23668</v>
      </c>
    </row>
    <row r="23852" spans="1:1" x14ac:dyDescent="0.3">
      <c r="A23852" s="1" t="s">
        <v>23669</v>
      </c>
    </row>
    <row r="23853" spans="1:1" x14ac:dyDescent="0.3">
      <c r="A23853" s="1" t="s">
        <v>23670</v>
      </c>
    </row>
    <row r="23854" spans="1:1" x14ac:dyDescent="0.3">
      <c r="A23854" s="1" t="s">
        <v>23671</v>
      </c>
    </row>
    <row r="23855" spans="1:1" x14ac:dyDescent="0.3">
      <c r="A23855" s="1" t="s">
        <v>23672</v>
      </c>
    </row>
    <row r="23856" spans="1:1" x14ac:dyDescent="0.3">
      <c r="A23856" s="1" t="s">
        <v>23673</v>
      </c>
    </row>
    <row r="23857" spans="1:1" x14ac:dyDescent="0.3">
      <c r="A23857" s="1" t="s">
        <v>23674</v>
      </c>
    </row>
    <row r="23858" spans="1:1" x14ac:dyDescent="0.3">
      <c r="A23858" s="1" t="s">
        <v>23675</v>
      </c>
    </row>
    <row r="23859" spans="1:1" x14ac:dyDescent="0.3">
      <c r="A23859" s="1" t="s">
        <v>23676</v>
      </c>
    </row>
    <row r="23860" spans="1:1" x14ac:dyDescent="0.3">
      <c r="A23860" s="1" t="s">
        <v>23677</v>
      </c>
    </row>
    <row r="23861" spans="1:1" x14ac:dyDescent="0.3">
      <c r="A23861" s="1" t="s">
        <v>23678</v>
      </c>
    </row>
    <row r="23862" spans="1:1" x14ac:dyDescent="0.3">
      <c r="A23862" s="1" t="s">
        <v>23679</v>
      </c>
    </row>
    <row r="23863" spans="1:1" x14ac:dyDescent="0.3">
      <c r="A23863" s="1" t="s">
        <v>23680</v>
      </c>
    </row>
    <row r="23864" spans="1:1" x14ac:dyDescent="0.3">
      <c r="A23864" s="1" t="s">
        <v>23681</v>
      </c>
    </row>
    <row r="23865" spans="1:1" x14ac:dyDescent="0.3">
      <c r="A23865" s="1" t="s">
        <v>23682</v>
      </c>
    </row>
    <row r="23866" spans="1:1" x14ac:dyDescent="0.3">
      <c r="A23866" s="1" t="s">
        <v>23683</v>
      </c>
    </row>
    <row r="23867" spans="1:1" x14ac:dyDescent="0.3">
      <c r="A23867" s="1" t="s">
        <v>23684</v>
      </c>
    </row>
    <row r="23868" spans="1:1" x14ac:dyDescent="0.3">
      <c r="A23868" s="1" t="s">
        <v>23685</v>
      </c>
    </row>
    <row r="23869" spans="1:1" x14ac:dyDescent="0.3">
      <c r="A23869" s="1" t="s">
        <v>23686</v>
      </c>
    </row>
    <row r="23870" spans="1:1" x14ac:dyDescent="0.3">
      <c r="A23870" s="1" t="s">
        <v>23687</v>
      </c>
    </row>
    <row r="23871" spans="1:1" x14ac:dyDescent="0.3">
      <c r="A23871" s="1" t="s">
        <v>23688</v>
      </c>
    </row>
    <row r="23872" spans="1:1" x14ac:dyDescent="0.3">
      <c r="A23872" s="1" t="s">
        <v>23689</v>
      </c>
    </row>
    <row r="23873" spans="1:1" x14ac:dyDescent="0.3">
      <c r="A23873" s="1" t="s">
        <v>23690</v>
      </c>
    </row>
    <row r="23874" spans="1:1" x14ac:dyDescent="0.3">
      <c r="A23874" s="1" t="s">
        <v>23691</v>
      </c>
    </row>
    <row r="23875" spans="1:1" x14ac:dyDescent="0.3">
      <c r="A23875" s="1" t="s">
        <v>23692</v>
      </c>
    </row>
    <row r="23876" spans="1:1" x14ac:dyDescent="0.3">
      <c r="A23876" s="1" t="s">
        <v>23693</v>
      </c>
    </row>
    <row r="23877" spans="1:1" x14ac:dyDescent="0.3">
      <c r="A23877" s="1" t="s">
        <v>23694</v>
      </c>
    </row>
    <row r="23878" spans="1:1" x14ac:dyDescent="0.3">
      <c r="A23878" s="1" t="s">
        <v>23695</v>
      </c>
    </row>
    <row r="23879" spans="1:1" x14ac:dyDescent="0.3">
      <c r="A23879" s="1" t="s">
        <v>23696</v>
      </c>
    </row>
    <row r="23880" spans="1:1" x14ac:dyDescent="0.3">
      <c r="A23880" s="1" t="s">
        <v>23697</v>
      </c>
    </row>
    <row r="23881" spans="1:1" x14ac:dyDescent="0.3">
      <c r="A23881" s="1" t="s">
        <v>23698</v>
      </c>
    </row>
    <row r="23882" spans="1:1" x14ac:dyDescent="0.3">
      <c r="A23882" s="1" t="s">
        <v>23699</v>
      </c>
    </row>
    <row r="23883" spans="1:1" x14ac:dyDescent="0.3">
      <c r="A23883" s="1" t="s">
        <v>23700</v>
      </c>
    </row>
    <row r="23884" spans="1:1" x14ac:dyDescent="0.3">
      <c r="A23884" s="1" t="s">
        <v>23701</v>
      </c>
    </row>
    <row r="23885" spans="1:1" x14ac:dyDescent="0.3">
      <c r="A23885" s="1" t="s">
        <v>23702</v>
      </c>
    </row>
    <row r="23886" spans="1:1" x14ac:dyDescent="0.3">
      <c r="A23886" s="1" t="s">
        <v>23703</v>
      </c>
    </row>
    <row r="23887" spans="1:1" x14ac:dyDescent="0.3">
      <c r="A23887" s="1" t="s">
        <v>23704</v>
      </c>
    </row>
    <row r="23888" spans="1:1" x14ac:dyDescent="0.3">
      <c r="A23888" s="1" t="s">
        <v>23705</v>
      </c>
    </row>
    <row r="23889" spans="1:1" x14ac:dyDescent="0.3">
      <c r="A23889" s="1" t="s">
        <v>23706</v>
      </c>
    </row>
    <row r="23890" spans="1:1" x14ac:dyDescent="0.3">
      <c r="A23890" s="1" t="s">
        <v>23707</v>
      </c>
    </row>
    <row r="23891" spans="1:1" x14ac:dyDescent="0.3">
      <c r="A23891" s="1" t="s">
        <v>23708</v>
      </c>
    </row>
    <row r="23892" spans="1:1" x14ac:dyDescent="0.3">
      <c r="A23892" s="1" t="s">
        <v>23709</v>
      </c>
    </row>
    <row r="23893" spans="1:1" x14ac:dyDescent="0.3">
      <c r="A23893" s="1" t="s">
        <v>23710</v>
      </c>
    </row>
    <row r="23894" spans="1:1" x14ac:dyDescent="0.3">
      <c r="A23894" s="1" t="s">
        <v>23711</v>
      </c>
    </row>
    <row r="23895" spans="1:1" x14ac:dyDescent="0.3">
      <c r="A23895" s="1" t="s">
        <v>23712</v>
      </c>
    </row>
    <row r="23896" spans="1:1" x14ac:dyDescent="0.3">
      <c r="A23896" s="1" t="s">
        <v>23713</v>
      </c>
    </row>
    <row r="23897" spans="1:1" x14ac:dyDescent="0.3">
      <c r="A23897" s="1" t="s">
        <v>4934</v>
      </c>
    </row>
    <row r="23898" spans="1:1" x14ac:dyDescent="0.3">
      <c r="A23898" s="1" t="s">
        <v>23714</v>
      </c>
    </row>
    <row r="23899" spans="1:1" x14ac:dyDescent="0.3">
      <c r="A23899" s="1" t="s">
        <v>23715</v>
      </c>
    </row>
    <row r="23900" spans="1:1" x14ac:dyDescent="0.3">
      <c r="A23900" s="1" t="s">
        <v>23716</v>
      </c>
    </row>
    <row r="23901" spans="1:1" x14ac:dyDescent="0.3">
      <c r="A23901" s="1" t="s">
        <v>23717</v>
      </c>
    </row>
    <row r="23902" spans="1:1" x14ac:dyDescent="0.3">
      <c r="A23902" s="1" t="s">
        <v>23718</v>
      </c>
    </row>
    <row r="23903" spans="1:1" x14ac:dyDescent="0.3">
      <c r="A23903" s="1" t="s">
        <v>23719</v>
      </c>
    </row>
    <row r="23904" spans="1:1" x14ac:dyDescent="0.3">
      <c r="A23904" s="1" t="s">
        <v>23720</v>
      </c>
    </row>
    <row r="23905" spans="1:1" x14ac:dyDescent="0.3">
      <c r="A23905" s="1" t="s">
        <v>23721</v>
      </c>
    </row>
    <row r="23906" spans="1:1" x14ac:dyDescent="0.3">
      <c r="A23906" s="1" t="s">
        <v>23722</v>
      </c>
    </row>
    <row r="23907" spans="1:1" x14ac:dyDescent="0.3">
      <c r="A23907" s="1" t="s">
        <v>23723</v>
      </c>
    </row>
    <row r="23908" spans="1:1" x14ac:dyDescent="0.3">
      <c r="A23908" s="1" t="s">
        <v>23724</v>
      </c>
    </row>
    <row r="23909" spans="1:1" x14ac:dyDescent="0.3">
      <c r="A23909" s="1" t="s">
        <v>23725</v>
      </c>
    </row>
    <row r="23910" spans="1:1" x14ac:dyDescent="0.3">
      <c r="A23910" s="1" t="s">
        <v>23726</v>
      </c>
    </row>
    <row r="23911" spans="1:1" x14ac:dyDescent="0.3">
      <c r="A23911" s="1" t="s">
        <v>23727</v>
      </c>
    </row>
    <row r="23912" spans="1:1" x14ac:dyDescent="0.3">
      <c r="A23912" s="1" t="s">
        <v>23728</v>
      </c>
    </row>
    <row r="23913" spans="1:1" x14ac:dyDescent="0.3">
      <c r="A23913" s="1" t="s">
        <v>23729</v>
      </c>
    </row>
    <row r="23914" spans="1:1" x14ac:dyDescent="0.3">
      <c r="A23914" s="1" t="s">
        <v>23730</v>
      </c>
    </row>
    <row r="23915" spans="1:1" x14ac:dyDescent="0.3">
      <c r="A23915" s="1" t="s">
        <v>23731</v>
      </c>
    </row>
    <row r="23916" spans="1:1" x14ac:dyDescent="0.3">
      <c r="A23916" s="1" t="s">
        <v>23732</v>
      </c>
    </row>
    <row r="23917" spans="1:1" x14ac:dyDescent="0.3">
      <c r="A23917" s="1" t="s">
        <v>23733</v>
      </c>
    </row>
    <row r="23918" spans="1:1" x14ac:dyDescent="0.3">
      <c r="A23918" s="1" t="s">
        <v>23734</v>
      </c>
    </row>
    <row r="23919" spans="1:1" x14ac:dyDescent="0.3">
      <c r="A23919" s="1" t="s">
        <v>23735</v>
      </c>
    </row>
    <row r="23920" spans="1:1" x14ac:dyDescent="0.3">
      <c r="A23920" s="1" t="s">
        <v>23736</v>
      </c>
    </row>
    <row r="23921" spans="1:1" x14ac:dyDescent="0.3">
      <c r="A23921" s="1" t="s">
        <v>23737</v>
      </c>
    </row>
    <row r="23922" spans="1:1" x14ac:dyDescent="0.3">
      <c r="A23922" s="1" t="s">
        <v>23738</v>
      </c>
    </row>
    <row r="23923" spans="1:1" x14ac:dyDescent="0.3">
      <c r="A23923" s="1" t="s">
        <v>23739</v>
      </c>
    </row>
    <row r="23924" spans="1:1" x14ac:dyDescent="0.3">
      <c r="A23924" s="1" t="s">
        <v>23740</v>
      </c>
    </row>
    <row r="23925" spans="1:1" x14ac:dyDescent="0.3">
      <c r="A23925" s="1" t="s">
        <v>23741</v>
      </c>
    </row>
    <row r="23926" spans="1:1" x14ac:dyDescent="0.3">
      <c r="A23926" s="1" t="s">
        <v>23742</v>
      </c>
    </row>
    <row r="23927" spans="1:1" x14ac:dyDescent="0.3">
      <c r="A23927" s="1" t="s">
        <v>23743</v>
      </c>
    </row>
    <row r="23928" spans="1:1" x14ac:dyDescent="0.3">
      <c r="A23928" s="1" t="s">
        <v>23744</v>
      </c>
    </row>
    <row r="23929" spans="1:1" x14ac:dyDescent="0.3">
      <c r="A23929" s="1" t="s">
        <v>23745</v>
      </c>
    </row>
    <row r="23930" spans="1:1" x14ac:dyDescent="0.3">
      <c r="A23930" s="1" t="s">
        <v>23746</v>
      </c>
    </row>
    <row r="23931" spans="1:1" x14ac:dyDescent="0.3">
      <c r="A23931" s="1" t="s">
        <v>23747</v>
      </c>
    </row>
    <row r="23932" spans="1:1" x14ac:dyDescent="0.3">
      <c r="A23932" s="1" t="s">
        <v>23748</v>
      </c>
    </row>
    <row r="23933" spans="1:1" x14ac:dyDescent="0.3">
      <c r="A23933" s="1" t="s">
        <v>23749</v>
      </c>
    </row>
    <row r="23934" spans="1:1" x14ac:dyDescent="0.3">
      <c r="A23934" s="1" t="s">
        <v>23750</v>
      </c>
    </row>
    <row r="23935" spans="1:1" x14ac:dyDescent="0.3">
      <c r="A23935" s="1" t="s">
        <v>23751</v>
      </c>
    </row>
    <row r="23936" spans="1:1" x14ac:dyDescent="0.3">
      <c r="A23936" s="1" t="s">
        <v>23752</v>
      </c>
    </row>
    <row r="23937" spans="1:1" x14ac:dyDescent="0.3">
      <c r="A23937" s="1" t="s">
        <v>23753</v>
      </c>
    </row>
    <row r="23938" spans="1:1" x14ac:dyDescent="0.3">
      <c r="A23938" s="1" t="s">
        <v>23754</v>
      </c>
    </row>
    <row r="23939" spans="1:1" x14ac:dyDescent="0.3">
      <c r="A23939" s="1" t="s">
        <v>23755</v>
      </c>
    </row>
    <row r="23940" spans="1:1" x14ac:dyDescent="0.3">
      <c r="A23940" s="1" t="s">
        <v>23756</v>
      </c>
    </row>
    <row r="23941" spans="1:1" x14ac:dyDescent="0.3">
      <c r="A23941" s="1" t="s">
        <v>23757</v>
      </c>
    </row>
    <row r="23942" spans="1:1" x14ac:dyDescent="0.3">
      <c r="A23942" s="1" t="s">
        <v>23758</v>
      </c>
    </row>
    <row r="23943" spans="1:1" x14ac:dyDescent="0.3">
      <c r="A23943" s="1" t="s">
        <v>23759</v>
      </c>
    </row>
    <row r="23944" spans="1:1" x14ac:dyDescent="0.3">
      <c r="A23944" s="1" t="s">
        <v>23760</v>
      </c>
    </row>
    <row r="23945" spans="1:1" x14ac:dyDescent="0.3">
      <c r="A23945" s="1" t="s">
        <v>23761</v>
      </c>
    </row>
    <row r="23946" spans="1:1" x14ac:dyDescent="0.3">
      <c r="A23946" s="1" t="s">
        <v>23762</v>
      </c>
    </row>
    <row r="23947" spans="1:1" x14ac:dyDescent="0.3">
      <c r="A23947" s="1" t="s">
        <v>23763</v>
      </c>
    </row>
    <row r="23948" spans="1:1" x14ac:dyDescent="0.3">
      <c r="A23948" s="1" t="s">
        <v>23764</v>
      </c>
    </row>
    <row r="23949" spans="1:1" x14ac:dyDescent="0.3">
      <c r="A23949" s="1" t="s">
        <v>23765</v>
      </c>
    </row>
    <row r="23950" spans="1:1" x14ac:dyDescent="0.3">
      <c r="A23950" s="1" t="s">
        <v>23766</v>
      </c>
    </row>
    <row r="23951" spans="1:1" x14ac:dyDescent="0.3">
      <c r="A23951" s="1" t="s">
        <v>23767</v>
      </c>
    </row>
    <row r="23952" spans="1:1" x14ac:dyDescent="0.3">
      <c r="A23952" s="1" t="s">
        <v>23768</v>
      </c>
    </row>
    <row r="23953" spans="1:1" x14ac:dyDescent="0.3">
      <c r="A23953" s="1" t="s">
        <v>23769</v>
      </c>
    </row>
    <row r="23954" spans="1:1" x14ac:dyDescent="0.3">
      <c r="A23954" s="1" t="s">
        <v>23770</v>
      </c>
    </row>
    <row r="23955" spans="1:1" x14ac:dyDescent="0.3">
      <c r="A23955" s="1" t="s">
        <v>23771</v>
      </c>
    </row>
    <row r="23956" spans="1:1" x14ac:dyDescent="0.3">
      <c r="A23956" s="1" t="s">
        <v>23772</v>
      </c>
    </row>
    <row r="23957" spans="1:1" x14ac:dyDescent="0.3">
      <c r="A23957" s="1" t="s">
        <v>23773</v>
      </c>
    </row>
    <row r="23958" spans="1:1" x14ac:dyDescent="0.3">
      <c r="A23958" s="1" t="s">
        <v>23774</v>
      </c>
    </row>
    <row r="23959" spans="1:1" x14ac:dyDescent="0.3">
      <c r="A23959" s="1" t="s">
        <v>23775</v>
      </c>
    </row>
    <row r="23960" spans="1:1" x14ac:dyDescent="0.3">
      <c r="A23960" s="1" t="s">
        <v>23776</v>
      </c>
    </row>
    <row r="23961" spans="1:1" x14ac:dyDescent="0.3">
      <c r="A23961" s="1" t="s">
        <v>23777</v>
      </c>
    </row>
    <row r="23962" spans="1:1" x14ac:dyDescent="0.3">
      <c r="A23962" s="1" t="s">
        <v>23778</v>
      </c>
    </row>
    <row r="23963" spans="1:1" x14ac:dyDescent="0.3">
      <c r="A23963" s="1" t="s">
        <v>23779</v>
      </c>
    </row>
    <row r="23964" spans="1:1" x14ac:dyDescent="0.3">
      <c r="A23964" s="1" t="s">
        <v>23780</v>
      </c>
    </row>
    <row r="23965" spans="1:1" x14ac:dyDescent="0.3">
      <c r="A23965" s="1" t="s">
        <v>23781</v>
      </c>
    </row>
    <row r="23966" spans="1:1" x14ac:dyDescent="0.3">
      <c r="A23966" s="1" t="s">
        <v>23782</v>
      </c>
    </row>
    <row r="23967" spans="1:1" x14ac:dyDescent="0.3">
      <c r="A23967" s="1" t="s">
        <v>23783</v>
      </c>
    </row>
    <row r="23968" spans="1:1" x14ac:dyDescent="0.3">
      <c r="A23968" s="1" t="s">
        <v>23784</v>
      </c>
    </row>
    <row r="23969" spans="1:1" x14ac:dyDescent="0.3">
      <c r="A23969" s="1" t="s">
        <v>23785</v>
      </c>
    </row>
    <row r="23970" spans="1:1" x14ac:dyDescent="0.3">
      <c r="A23970" s="1" t="s">
        <v>23786</v>
      </c>
    </row>
    <row r="23971" spans="1:1" x14ac:dyDescent="0.3">
      <c r="A23971" s="1" t="s">
        <v>23787</v>
      </c>
    </row>
    <row r="23972" spans="1:1" x14ac:dyDescent="0.3">
      <c r="A23972" s="1" t="s">
        <v>23788</v>
      </c>
    </row>
    <row r="23973" spans="1:1" x14ac:dyDescent="0.3">
      <c r="A23973" s="1" t="s">
        <v>23789</v>
      </c>
    </row>
    <row r="23974" spans="1:1" x14ac:dyDescent="0.3">
      <c r="A23974" s="1" t="s">
        <v>23790</v>
      </c>
    </row>
    <row r="23975" spans="1:1" x14ac:dyDescent="0.3">
      <c r="A23975" s="1" t="s">
        <v>23791</v>
      </c>
    </row>
    <row r="23976" spans="1:1" x14ac:dyDescent="0.3">
      <c r="A23976" s="1" t="s">
        <v>23792</v>
      </c>
    </row>
    <row r="23977" spans="1:1" x14ac:dyDescent="0.3">
      <c r="A23977" s="1" t="s">
        <v>23793</v>
      </c>
    </row>
    <row r="23978" spans="1:1" x14ac:dyDescent="0.3">
      <c r="A23978" s="1" t="s">
        <v>23794</v>
      </c>
    </row>
    <row r="23979" spans="1:1" x14ac:dyDescent="0.3">
      <c r="A23979" s="1" t="s">
        <v>23795</v>
      </c>
    </row>
    <row r="23980" spans="1:1" x14ac:dyDescent="0.3">
      <c r="A23980" s="1" t="s">
        <v>23796</v>
      </c>
    </row>
    <row r="23981" spans="1:1" x14ac:dyDescent="0.3">
      <c r="A23981" s="1" t="s">
        <v>23797</v>
      </c>
    </row>
    <row r="23982" spans="1:1" x14ac:dyDescent="0.3">
      <c r="A23982" s="1" t="s">
        <v>23798</v>
      </c>
    </row>
    <row r="23983" spans="1:1" x14ac:dyDescent="0.3">
      <c r="A23983" s="1" t="s">
        <v>23799</v>
      </c>
    </row>
    <row r="23984" spans="1:1" x14ac:dyDescent="0.3">
      <c r="A23984" s="1" t="s">
        <v>23800</v>
      </c>
    </row>
    <row r="23985" spans="1:1" x14ac:dyDescent="0.3">
      <c r="A23985" s="1" t="s">
        <v>23801</v>
      </c>
    </row>
    <row r="23986" spans="1:1" x14ac:dyDescent="0.3">
      <c r="A23986" s="1" t="s">
        <v>23802</v>
      </c>
    </row>
    <row r="23987" spans="1:1" x14ac:dyDescent="0.3">
      <c r="A23987" s="1" t="s">
        <v>23803</v>
      </c>
    </row>
    <row r="23988" spans="1:1" x14ac:dyDescent="0.3">
      <c r="A23988" s="1" t="s">
        <v>23804</v>
      </c>
    </row>
    <row r="23989" spans="1:1" x14ac:dyDescent="0.3">
      <c r="A23989" s="1" t="s">
        <v>23805</v>
      </c>
    </row>
    <row r="23990" spans="1:1" x14ac:dyDescent="0.3">
      <c r="A23990" s="1" t="s">
        <v>23806</v>
      </c>
    </row>
    <row r="23991" spans="1:1" x14ac:dyDescent="0.3">
      <c r="A23991" s="1" t="s">
        <v>23807</v>
      </c>
    </row>
    <row r="23992" spans="1:1" x14ac:dyDescent="0.3">
      <c r="A23992" s="1" t="s">
        <v>23808</v>
      </c>
    </row>
    <row r="23993" spans="1:1" x14ac:dyDescent="0.3">
      <c r="A23993" s="1" t="s">
        <v>23809</v>
      </c>
    </row>
    <row r="23994" spans="1:1" x14ac:dyDescent="0.3">
      <c r="A23994" s="1" t="s">
        <v>23810</v>
      </c>
    </row>
    <row r="23995" spans="1:1" x14ac:dyDescent="0.3">
      <c r="A23995" s="1" t="s">
        <v>23811</v>
      </c>
    </row>
    <row r="23996" spans="1:1" x14ac:dyDescent="0.3">
      <c r="A23996" s="1" t="s">
        <v>23812</v>
      </c>
    </row>
    <row r="23997" spans="1:1" x14ac:dyDescent="0.3">
      <c r="A23997" s="1" t="s">
        <v>23813</v>
      </c>
    </row>
    <row r="23998" spans="1:1" x14ac:dyDescent="0.3">
      <c r="A23998" s="1" t="s">
        <v>23814</v>
      </c>
    </row>
    <row r="23999" spans="1:1" x14ac:dyDescent="0.3">
      <c r="A23999" s="1" t="s">
        <v>23815</v>
      </c>
    </row>
    <row r="24000" spans="1:1" x14ac:dyDescent="0.3">
      <c r="A24000" s="1" t="s">
        <v>23816</v>
      </c>
    </row>
    <row r="24001" spans="1:1" x14ac:dyDescent="0.3">
      <c r="A24001" s="1" t="s">
        <v>23817</v>
      </c>
    </row>
    <row r="24002" spans="1:1" x14ac:dyDescent="0.3">
      <c r="A24002" s="1" t="s">
        <v>23818</v>
      </c>
    </row>
    <row r="24003" spans="1:1" x14ac:dyDescent="0.3">
      <c r="A24003" s="1" t="s">
        <v>23819</v>
      </c>
    </row>
    <row r="24004" spans="1:1" x14ac:dyDescent="0.3">
      <c r="A24004" s="1" t="s">
        <v>23820</v>
      </c>
    </row>
    <row r="24005" spans="1:1" x14ac:dyDescent="0.3">
      <c r="A24005" s="1" t="s">
        <v>23821</v>
      </c>
    </row>
    <row r="24006" spans="1:1" x14ac:dyDescent="0.3">
      <c r="A24006" s="1" t="s">
        <v>23822</v>
      </c>
    </row>
    <row r="24007" spans="1:1" x14ac:dyDescent="0.3">
      <c r="A24007" s="1" t="s">
        <v>23823</v>
      </c>
    </row>
    <row r="24008" spans="1:1" x14ac:dyDescent="0.3">
      <c r="A24008" s="1" t="s">
        <v>23824</v>
      </c>
    </row>
    <row r="24009" spans="1:1" x14ac:dyDescent="0.3">
      <c r="A24009" s="1" t="s">
        <v>23825</v>
      </c>
    </row>
    <row r="24010" spans="1:1" x14ac:dyDescent="0.3">
      <c r="A24010" s="1" t="s">
        <v>23826</v>
      </c>
    </row>
    <row r="24011" spans="1:1" x14ac:dyDescent="0.3">
      <c r="A24011" s="1" t="s">
        <v>23827</v>
      </c>
    </row>
    <row r="24012" spans="1:1" x14ac:dyDescent="0.3">
      <c r="A24012" s="1" t="s">
        <v>23828</v>
      </c>
    </row>
    <row r="24013" spans="1:1" x14ac:dyDescent="0.3">
      <c r="A24013" s="1" t="s">
        <v>23829</v>
      </c>
    </row>
    <row r="24014" spans="1:1" x14ac:dyDescent="0.3">
      <c r="A24014" s="1" t="s">
        <v>23830</v>
      </c>
    </row>
    <row r="24015" spans="1:1" x14ac:dyDescent="0.3">
      <c r="A24015" s="1" t="s">
        <v>23831</v>
      </c>
    </row>
    <row r="24016" spans="1:1" x14ac:dyDescent="0.3">
      <c r="A24016" s="1" t="s">
        <v>23832</v>
      </c>
    </row>
    <row r="24017" spans="1:1" x14ac:dyDescent="0.3">
      <c r="A24017" s="1" t="s">
        <v>23833</v>
      </c>
    </row>
    <row r="24018" spans="1:1" x14ac:dyDescent="0.3">
      <c r="A24018" s="1" t="s">
        <v>23834</v>
      </c>
    </row>
    <row r="24019" spans="1:1" x14ac:dyDescent="0.3">
      <c r="A24019" s="1" t="s">
        <v>23835</v>
      </c>
    </row>
    <row r="24020" spans="1:1" x14ac:dyDescent="0.3">
      <c r="A24020" s="1" t="s">
        <v>23836</v>
      </c>
    </row>
    <row r="24021" spans="1:1" x14ac:dyDescent="0.3">
      <c r="A24021" s="1" t="s">
        <v>23837</v>
      </c>
    </row>
    <row r="24022" spans="1:1" x14ac:dyDescent="0.3">
      <c r="A24022" s="1" t="s">
        <v>23838</v>
      </c>
    </row>
    <row r="24023" spans="1:1" x14ac:dyDescent="0.3">
      <c r="A24023" s="1" t="s">
        <v>23839</v>
      </c>
    </row>
    <row r="24024" spans="1:1" x14ac:dyDescent="0.3">
      <c r="A24024" s="1" t="s">
        <v>23840</v>
      </c>
    </row>
    <row r="24025" spans="1:1" x14ac:dyDescent="0.3">
      <c r="A24025" s="1" t="s">
        <v>23841</v>
      </c>
    </row>
    <row r="24026" spans="1:1" x14ac:dyDescent="0.3">
      <c r="A24026" s="1" t="s">
        <v>23842</v>
      </c>
    </row>
    <row r="24027" spans="1:1" x14ac:dyDescent="0.3">
      <c r="A24027" s="1" t="s">
        <v>23843</v>
      </c>
    </row>
    <row r="24028" spans="1:1" x14ac:dyDescent="0.3">
      <c r="A24028" s="1" t="s">
        <v>23844</v>
      </c>
    </row>
    <row r="24029" spans="1:1" x14ac:dyDescent="0.3">
      <c r="A24029" s="1" t="s">
        <v>23845</v>
      </c>
    </row>
    <row r="24030" spans="1:1" x14ac:dyDescent="0.3">
      <c r="A24030" s="1" t="s">
        <v>23846</v>
      </c>
    </row>
    <row r="24031" spans="1:1" x14ac:dyDescent="0.3">
      <c r="A24031" s="1" t="s">
        <v>23847</v>
      </c>
    </row>
    <row r="24032" spans="1:1" x14ac:dyDescent="0.3">
      <c r="A24032" s="1" t="s">
        <v>23848</v>
      </c>
    </row>
    <row r="24033" spans="1:1" x14ac:dyDescent="0.3">
      <c r="A24033" s="1" t="s">
        <v>23849</v>
      </c>
    </row>
    <row r="24034" spans="1:1" x14ac:dyDescent="0.3">
      <c r="A24034" s="1" t="s">
        <v>23850</v>
      </c>
    </row>
    <row r="24035" spans="1:1" x14ac:dyDescent="0.3">
      <c r="A24035" s="1" t="s">
        <v>23851</v>
      </c>
    </row>
    <row r="24036" spans="1:1" x14ac:dyDescent="0.3">
      <c r="A24036" s="1" t="s">
        <v>23852</v>
      </c>
    </row>
    <row r="24037" spans="1:1" x14ac:dyDescent="0.3">
      <c r="A24037" s="1" t="s">
        <v>23853</v>
      </c>
    </row>
    <row r="24038" spans="1:1" x14ac:dyDescent="0.3">
      <c r="A24038" s="1" t="s">
        <v>2195</v>
      </c>
    </row>
    <row r="24039" spans="1:1" x14ac:dyDescent="0.3">
      <c r="A24039" s="1" t="s">
        <v>23854</v>
      </c>
    </row>
    <row r="24040" spans="1:1" x14ac:dyDescent="0.3">
      <c r="A24040" s="1" t="s">
        <v>23855</v>
      </c>
    </row>
    <row r="24041" spans="1:1" x14ac:dyDescent="0.3">
      <c r="A24041" s="1" t="s">
        <v>23856</v>
      </c>
    </row>
    <row r="24042" spans="1:1" x14ac:dyDescent="0.3">
      <c r="A24042" s="1" t="s">
        <v>23857</v>
      </c>
    </row>
    <row r="24043" spans="1:1" x14ac:dyDescent="0.3">
      <c r="A24043" s="1" t="s">
        <v>23858</v>
      </c>
    </row>
    <row r="24044" spans="1:1" x14ac:dyDescent="0.3">
      <c r="A24044" s="1" t="s">
        <v>23859</v>
      </c>
    </row>
    <row r="24045" spans="1:1" x14ac:dyDescent="0.3">
      <c r="A24045" s="1" t="s">
        <v>23860</v>
      </c>
    </row>
    <row r="24046" spans="1:1" x14ac:dyDescent="0.3">
      <c r="A24046" s="1" t="s">
        <v>23861</v>
      </c>
    </row>
    <row r="24047" spans="1:1" x14ac:dyDescent="0.3">
      <c r="A24047" s="1" t="s">
        <v>23862</v>
      </c>
    </row>
    <row r="24048" spans="1:1" x14ac:dyDescent="0.3">
      <c r="A24048" s="1" t="s">
        <v>23863</v>
      </c>
    </row>
    <row r="24049" spans="1:1" x14ac:dyDescent="0.3">
      <c r="A24049" s="1" t="s">
        <v>23864</v>
      </c>
    </row>
    <row r="24050" spans="1:1" x14ac:dyDescent="0.3">
      <c r="A24050" s="1" t="s">
        <v>23865</v>
      </c>
    </row>
    <row r="24051" spans="1:1" x14ac:dyDescent="0.3">
      <c r="A24051" s="1" t="s">
        <v>23866</v>
      </c>
    </row>
    <row r="24052" spans="1:1" x14ac:dyDescent="0.3">
      <c r="A24052" s="1" t="s">
        <v>23867</v>
      </c>
    </row>
    <row r="24053" spans="1:1" x14ac:dyDescent="0.3">
      <c r="A24053" s="1" t="s">
        <v>23868</v>
      </c>
    </row>
    <row r="24054" spans="1:1" x14ac:dyDescent="0.3">
      <c r="A24054" s="1" t="s">
        <v>23869</v>
      </c>
    </row>
    <row r="24055" spans="1:1" x14ac:dyDescent="0.3">
      <c r="A24055" s="1" t="s">
        <v>23870</v>
      </c>
    </row>
    <row r="24056" spans="1:1" x14ac:dyDescent="0.3">
      <c r="A24056" s="1" t="s">
        <v>23871</v>
      </c>
    </row>
    <row r="24057" spans="1:1" x14ac:dyDescent="0.3">
      <c r="A24057" s="1" t="s">
        <v>23872</v>
      </c>
    </row>
    <row r="24058" spans="1:1" x14ac:dyDescent="0.3">
      <c r="A24058" s="1" t="s">
        <v>23873</v>
      </c>
    </row>
    <row r="24059" spans="1:1" x14ac:dyDescent="0.3">
      <c r="A24059" s="1" t="s">
        <v>23874</v>
      </c>
    </row>
    <row r="24060" spans="1:1" x14ac:dyDescent="0.3">
      <c r="A24060" s="1" t="s">
        <v>23875</v>
      </c>
    </row>
    <row r="24061" spans="1:1" x14ac:dyDescent="0.3">
      <c r="A24061" s="1" t="s">
        <v>23876</v>
      </c>
    </row>
    <row r="24062" spans="1:1" x14ac:dyDescent="0.3">
      <c r="A24062" s="1" t="s">
        <v>23877</v>
      </c>
    </row>
    <row r="24063" spans="1:1" x14ac:dyDescent="0.3">
      <c r="A24063" s="1" t="s">
        <v>23878</v>
      </c>
    </row>
    <row r="24064" spans="1:1" x14ac:dyDescent="0.3">
      <c r="A24064" s="1" t="s">
        <v>23879</v>
      </c>
    </row>
    <row r="24065" spans="1:1" x14ac:dyDescent="0.3">
      <c r="A24065" s="1" t="s">
        <v>23880</v>
      </c>
    </row>
    <row r="24066" spans="1:1" x14ac:dyDescent="0.3">
      <c r="A24066" s="1" t="s">
        <v>23881</v>
      </c>
    </row>
    <row r="24067" spans="1:1" x14ac:dyDescent="0.3">
      <c r="A24067" s="1" t="s">
        <v>23882</v>
      </c>
    </row>
    <row r="24068" spans="1:1" x14ac:dyDescent="0.3">
      <c r="A24068" s="1" t="s">
        <v>23883</v>
      </c>
    </row>
    <row r="24069" spans="1:1" x14ac:dyDescent="0.3">
      <c r="A24069" s="1" t="s">
        <v>23884</v>
      </c>
    </row>
    <row r="24070" spans="1:1" x14ac:dyDescent="0.3">
      <c r="A24070" s="1" t="s">
        <v>23885</v>
      </c>
    </row>
    <row r="24071" spans="1:1" x14ac:dyDescent="0.3">
      <c r="A24071" s="1" t="s">
        <v>23886</v>
      </c>
    </row>
    <row r="24072" spans="1:1" x14ac:dyDescent="0.3">
      <c r="A24072" s="1" t="s">
        <v>23887</v>
      </c>
    </row>
    <row r="24073" spans="1:1" x14ac:dyDescent="0.3">
      <c r="A24073" s="1" t="s">
        <v>23888</v>
      </c>
    </row>
    <row r="24074" spans="1:1" x14ac:dyDescent="0.3">
      <c r="A24074" s="1" t="s">
        <v>23889</v>
      </c>
    </row>
    <row r="24075" spans="1:1" x14ac:dyDescent="0.3">
      <c r="A24075" s="1" t="s">
        <v>23890</v>
      </c>
    </row>
    <row r="24076" spans="1:1" x14ac:dyDescent="0.3">
      <c r="A24076" s="1" t="s">
        <v>23891</v>
      </c>
    </row>
    <row r="24077" spans="1:1" x14ac:dyDescent="0.3">
      <c r="A24077" s="1" t="s">
        <v>23892</v>
      </c>
    </row>
    <row r="24078" spans="1:1" x14ac:dyDescent="0.3">
      <c r="A24078" s="1" t="s">
        <v>23893</v>
      </c>
    </row>
    <row r="24079" spans="1:1" x14ac:dyDescent="0.3">
      <c r="A24079" s="1" t="s">
        <v>23894</v>
      </c>
    </row>
    <row r="24080" spans="1:1" x14ac:dyDescent="0.3">
      <c r="A24080" s="1" t="s">
        <v>23895</v>
      </c>
    </row>
    <row r="24081" spans="1:1" x14ac:dyDescent="0.3">
      <c r="A24081" s="1" t="s">
        <v>23896</v>
      </c>
    </row>
    <row r="24082" spans="1:1" x14ac:dyDescent="0.3">
      <c r="A24082" s="1" t="s">
        <v>23897</v>
      </c>
    </row>
    <row r="24083" spans="1:1" x14ac:dyDescent="0.3">
      <c r="A24083" s="1" t="s">
        <v>23898</v>
      </c>
    </row>
    <row r="24084" spans="1:1" x14ac:dyDescent="0.3">
      <c r="A24084" s="1" t="s">
        <v>23899</v>
      </c>
    </row>
    <row r="24085" spans="1:1" x14ac:dyDescent="0.3">
      <c r="A24085" s="1" t="s">
        <v>23900</v>
      </c>
    </row>
    <row r="24086" spans="1:1" x14ac:dyDescent="0.3">
      <c r="A24086" s="1" t="s">
        <v>23901</v>
      </c>
    </row>
    <row r="24087" spans="1:1" x14ac:dyDescent="0.3">
      <c r="A24087" s="1" t="s">
        <v>23902</v>
      </c>
    </row>
    <row r="24088" spans="1:1" x14ac:dyDescent="0.3">
      <c r="A24088" s="1" t="s">
        <v>23903</v>
      </c>
    </row>
    <row r="24089" spans="1:1" x14ac:dyDescent="0.3">
      <c r="A24089" s="1" t="s">
        <v>23904</v>
      </c>
    </row>
    <row r="24090" spans="1:1" x14ac:dyDescent="0.3">
      <c r="A24090" s="1" t="s">
        <v>23905</v>
      </c>
    </row>
    <row r="24091" spans="1:1" x14ac:dyDescent="0.3">
      <c r="A24091" s="1" t="s">
        <v>23906</v>
      </c>
    </row>
    <row r="24092" spans="1:1" x14ac:dyDescent="0.3">
      <c r="A24092" s="1" t="s">
        <v>23907</v>
      </c>
    </row>
    <row r="24093" spans="1:1" x14ac:dyDescent="0.3">
      <c r="A24093" s="1" t="s">
        <v>23908</v>
      </c>
    </row>
    <row r="24094" spans="1:1" x14ac:dyDescent="0.3">
      <c r="A24094" s="1" t="s">
        <v>23909</v>
      </c>
    </row>
    <row r="24095" spans="1:1" x14ac:dyDescent="0.3">
      <c r="A24095" s="1" t="s">
        <v>23910</v>
      </c>
    </row>
    <row r="24096" spans="1:1" x14ac:dyDescent="0.3">
      <c r="A24096" s="1" t="s">
        <v>23911</v>
      </c>
    </row>
    <row r="24097" spans="1:1" x14ac:dyDescent="0.3">
      <c r="A24097" s="1" t="s">
        <v>23912</v>
      </c>
    </row>
    <row r="24098" spans="1:1" x14ac:dyDescent="0.3">
      <c r="A24098" s="1" t="s">
        <v>23913</v>
      </c>
    </row>
    <row r="24099" spans="1:1" x14ac:dyDescent="0.3">
      <c r="A24099" s="1" t="s">
        <v>23914</v>
      </c>
    </row>
    <row r="24100" spans="1:1" x14ac:dyDescent="0.3">
      <c r="A24100" s="1" t="s">
        <v>23915</v>
      </c>
    </row>
    <row r="24101" spans="1:1" x14ac:dyDescent="0.3">
      <c r="A24101" s="1" t="s">
        <v>23916</v>
      </c>
    </row>
    <row r="24102" spans="1:1" x14ac:dyDescent="0.3">
      <c r="A24102" s="1" t="s">
        <v>23917</v>
      </c>
    </row>
    <row r="24103" spans="1:1" x14ac:dyDescent="0.3">
      <c r="A24103" s="1" t="s">
        <v>23918</v>
      </c>
    </row>
    <row r="24104" spans="1:1" x14ac:dyDescent="0.3">
      <c r="A24104" s="1" t="s">
        <v>23919</v>
      </c>
    </row>
    <row r="24105" spans="1:1" x14ac:dyDescent="0.3">
      <c r="A24105" s="1" t="s">
        <v>23920</v>
      </c>
    </row>
    <row r="24106" spans="1:1" x14ac:dyDescent="0.3">
      <c r="A24106" s="1" t="s">
        <v>23921</v>
      </c>
    </row>
    <row r="24107" spans="1:1" x14ac:dyDescent="0.3">
      <c r="A24107" s="1" t="s">
        <v>23922</v>
      </c>
    </row>
    <row r="24108" spans="1:1" x14ac:dyDescent="0.3">
      <c r="A24108" s="1" t="s">
        <v>23923</v>
      </c>
    </row>
    <row r="24109" spans="1:1" x14ac:dyDescent="0.3">
      <c r="A24109" s="1" t="s">
        <v>23924</v>
      </c>
    </row>
    <row r="24110" spans="1:1" x14ac:dyDescent="0.3">
      <c r="A24110" s="1" t="s">
        <v>23925</v>
      </c>
    </row>
    <row r="24111" spans="1:1" x14ac:dyDescent="0.3">
      <c r="A24111" s="1" t="s">
        <v>23926</v>
      </c>
    </row>
    <row r="24112" spans="1:1" x14ac:dyDescent="0.3">
      <c r="A24112" s="1" t="s">
        <v>23927</v>
      </c>
    </row>
    <row r="24113" spans="1:1" x14ac:dyDescent="0.3">
      <c r="A24113" s="1" t="s">
        <v>23928</v>
      </c>
    </row>
    <row r="24114" spans="1:1" x14ac:dyDescent="0.3">
      <c r="A24114" s="1" t="s">
        <v>23929</v>
      </c>
    </row>
    <row r="24115" spans="1:1" x14ac:dyDescent="0.3">
      <c r="A24115" s="1" t="s">
        <v>23930</v>
      </c>
    </row>
    <row r="24116" spans="1:1" x14ac:dyDescent="0.3">
      <c r="A24116" s="1" t="s">
        <v>17222</v>
      </c>
    </row>
    <row r="24117" spans="1:1" x14ac:dyDescent="0.3">
      <c r="A24117" s="1" t="s">
        <v>23931</v>
      </c>
    </row>
    <row r="24118" spans="1:1" x14ac:dyDescent="0.3">
      <c r="A24118" s="1" t="s">
        <v>23932</v>
      </c>
    </row>
    <row r="24119" spans="1:1" x14ac:dyDescent="0.3">
      <c r="A24119" s="1" t="s">
        <v>23933</v>
      </c>
    </row>
    <row r="24120" spans="1:1" x14ac:dyDescent="0.3">
      <c r="A24120" s="1" t="s">
        <v>23934</v>
      </c>
    </row>
    <row r="24121" spans="1:1" x14ac:dyDescent="0.3">
      <c r="A24121" s="1" t="s">
        <v>23935</v>
      </c>
    </row>
    <row r="24122" spans="1:1" x14ac:dyDescent="0.3">
      <c r="A24122" s="1" t="s">
        <v>23936</v>
      </c>
    </row>
    <row r="24123" spans="1:1" x14ac:dyDescent="0.3">
      <c r="A24123" s="1" t="s">
        <v>23937</v>
      </c>
    </row>
    <row r="24124" spans="1:1" x14ac:dyDescent="0.3">
      <c r="A24124" s="1" t="s">
        <v>23938</v>
      </c>
    </row>
    <row r="24125" spans="1:1" x14ac:dyDescent="0.3">
      <c r="A24125" s="1" t="s">
        <v>23939</v>
      </c>
    </row>
    <row r="24126" spans="1:1" x14ac:dyDescent="0.3">
      <c r="A24126" s="1" t="s">
        <v>23940</v>
      </c>
    </row>
    <row r="24127" spans="1:1" x14ac:dyDescent="0.3">
      <c r="A24127" s="1" t="s">
        <v>23941</v>
      </c>
    </row>
    <row r="24128" spans="1:1" x14ac:dyDescent="0.3">
      <c r="A24128" s="1" t="s">
        <v>23942</v>
      </c>
    </row>
    <row r="24129" spans="1:1" x14ac:dyDescent="0.3">
      <c r="A24129" s="1" t="s">
        <v>23943</v>
      </c>
    </row>
    <row r="24130" spans="1:1" x14ac:dyDescent="0.3">
      <c r="A24130" s="1" t="s">
        <v>23944</v>
      </c>
    </row>
    <row r="24131" spans="1:1" x14ac:dyDescent="0.3">
      <c r="A24131" s="1" t="s">
        <v>23945</v>
      </c>
    </row>
    <row r="24132" spans="1:1" x14ac:dyDescent="0.3">
      <c r="A24132" s="1" t="s">
        <v>23946</v>
      </c>
    </row>
    <row r="24133" spans="1:1" x14ac:dyDescent="0.3">
      <c r="A24133" s="1" t="s">
        <v>23947</v>
      </c>
    </row>
    <row r="24134" spans="1:1" x14ac:dyDescent="0.3">
      <c r="A24134" s="1" t="s">
        <v>23948</v>
      </c>
    </row>
    <row r="24135" spans="1:1" x14ac:dyDescent="0.3">
      <c r="A24135" s="1" t="s">
        <v>23949</v>
      </c>
    </row>
    <row r="24136" spans="1:1" x14ac:dyDescent="0.3">
      <c r="A24136" s="1" t="s">
        <v>23950</v>
      </c>
    </row>
    <row r="24137" spans="1:1" x14ac:dyDescent="0.3">
      <c r="A24137" s="1" t="s">
        <v>23951</v>
      </c>
    </row>
    <row r="24138" spans="1:1" x14ac:dyDescent="0.3">
      <c r="A24138" s="1" t="s">
        <v>23952</v>
      </c>
    </row>
    <row r="24139" spans="1:1" x14ac:dyDescent="0.3">
      <c r="A24139" s="1" t="s">
        <v>23953</v>
      </c>
    </row>
    <row r="24140" spans="1:1" x14ac:dyDescent="0.3">
      <c r="A24140" s="1" t="s">
        <v>23954</v>
      </c>
    </row>
    <row r="24141" spans="1:1" x14ac:dyDescent="0.3">
      <c r="A24141" s="1" t="s">
        <v>23955</v>
      </c>
    </row>
    <row r="24142" spans="1:1" x14ac:dyDescent="0.3">
      <c r="A24142" s="1" t="s">
        <v>23956</v>
      </c>
    </row>
    <row r="24143" spans="1:1" x14ac:dyDescent="0.3">
      <c r="A24143" s="1" t="s">
        <v>23957</v>
      </c>
    </row>
    <row r="24144" spans="1:1" x14ac:dyDescent="0.3">
      <c r="A24144" s="1" t="s">
        <v>23958</v>
      </c>
    </row>
    <row r="24145" spans="1:1" x14ac:dyDescent="0.3">
      <c r="A24145" s="1" t="s">
        <v>23959</v>
      </c>
    </row>
    <row r="24146" spans="1:1" x14ac:dyDescent="0.3">
      <c r="A24146" s="1" t="s">
        <v>23960</v>
      </c>
    </row>
    <row r="24147" spans="1:1" x14ac:dyDescent="0.3">
      <c r="A24147" s="1" t="s">
        <v>23961</v>
      </c>
    </row>
    <row r="24148" spans="1:1" x14ac:dyDescent="0.3">
      <c r="A24148" s="1" t="s">
        <v>23962</v>
      </c>
    </row>
    <row r="24149" spans="1:1" x14ac:dyDescent="0.3">
      <c r="A24149" s="1" t="s">
        <v>23963</v>
      </c>
    </row>
    <row r="24150" spans="1:1" x14ac:dyDescent="0.3">
      <c r="A24150" s="1" t="s">
        <v>23964</v>
      </c>
    </row>
    <row r="24151" spans="1:1" x14ac:dyDescent="0.3">
      <c r="A24151" s="1" t="s">
        <v>23965</v>
      </c>
    </row>
    <row r="24152" spans="1:1" x14ac:dyDescent="0.3">
      <c r="A24152" s="1" t="s">
        <v>23966</v>
      </c>
    </row>
    <row r="24153" spans="1:1" x14ac:dyDescent="0.3">
      <c r="A24153" s="1" t="s">
        <v>23967</v>
      </c>
    </row>
    <row r="24154" spans="1:1" x14ac:dyDescent="0.3">
      <c r="A24154" s="1" t="s">
        <v>23968</v>
      </c>
    </row>
    <row r="24155" spans="1:1" x14ac:dyDescent="0.3">
      <c r="A24155" s="1" t="s">
        <v>23969</v>
      </c>
    </row>
    <row r="24156" spans="1:1" x14ac:dyDescent="0.3">
      <c r="A24156" s="1" t="s">
        <v>23970</v>
      </c>
    </row>
    <row r="24157" spans="1:1" x14ac:dyDescent="0.3">
      <c r="A24157" s="1" t="s">
        <v>23971</v>
      </c>
    </row>
    <row r="24158" spans="1:1" x14ac:dyDescent="0.3">
      <c r="A24158" s="1" t="s">
        <v>23972</v>
      </c>
    </row>
    <row r="24159" spans="1:1" x14ac:dyDescent="0.3">
      <c r="A24159" s="1" t="s">
        <v>23973</v>
      </c>
    </row>
    <row r="24160" spans="1:1" x14ac:dyDescent="0.3">
      <c r="A24160" s="1" t="s">
        <v>23974</v>
      </c>
    </row>
    <row r="24161" spans="1:1" x14ac:dyDescent="0.3">
      <c r="A24161" s="1" t="s">
        <v>23975</v>
      </c>
    </row>
    <row r="24162" spans="1:1" x14ac:dyDescent="0.3">
      <c r="A24162" s="1" t="s">
        <v>23976</v>
      </c>
    </row>
    <row r="24163" spans="1:1" x14ac:dyDescent="0.3">
      <c r="A24163" s="1" t="s">
        <v>545</v>
      </c>
    </row>
    <row r="24164" spans="1:1" x14ac:dyDescent="0.3">
      <c r="A24164" s="1" t="s">
        <v>23977</v>
      </c>
    </row>
    <row r="24165" spans="1:1" x14ac:dyDescent="0.3">
      <c r="A24165" s="1" t="s">
        <v>23978</v>
      </c>
    </row>
    <row r="24166" spans="1:1" x14ac:dyDescent="0.3">
      <c r="A24166" s="1" t="s">
        <v>23979</v>
      </c>
    </row>
    <row r="24167" spans="1:1" x14ac:dyDescent="0.3">
      <c r="A24167" s="1" t="s">
        <v>23980</v>
      </c>
    </row>
    <row r="24168" spans="1:1" x14ac:dyDescent="0.3">
      <c r="A24168" s="1" t="s">
        <v>23981</v>
      </c>
    </row>
    <row r="24169" spans="1:1" x14ac:dyDescent="0.3">
      <c r="A24169" s="1" t="s">
        <v>23982</v>
      </c>
    </row>
    <row r="24170" spans="1:1" x14ac:dyDescent="0.3">
      <c r="A24170" s="1" t="s">
        <v>23983</v>
      </c>
    </row>
    <row r="24171" spans="1:1" x14ac:dyDescent="0.3">
      <c r="A24171" s="1" t="s">
        <v>23984</v>
      </c>
    </row>
    <row r="24172" spans="1:1" x14ac:dyDescent="0.3">
      <c r="A24172" s="1" t="s">
        <v>23985</v>
      </c>
    </row>
    <row r="24173" spans="1:1" x14ac:dyDescent="0.3">
      <c r="A24173" s="1" t="s">
        <v>23986</v>
      </c>
    </row>
    <row r="24174" spans="1:1" x14ac:dyDescent="0.3">
      <c r="A24174" s="1" t="s">
        <v>23987</v>
      </c>
    </row>
    <row r="24175" spans="1:1" x14ac:dyDescent="0.3">
      <c r="A24175" s="1" t="s">
        <v>23988</v>
      </c>
    </row>
    <row r="24176" spans="1:1" x14ac:dyDescent="0.3">
      <c r="A24176" s="1" t="s">
        <v>23989</v>
      </c>
    </row>
    <row r="24177" spans="1:1" x14ac:dyDescent="0.3">
      <c r="A24177" s="1" t="s">
        <v>23990</v>
      </c>
    </row>
    <row r="24178" spans="1:1" x14ac:dyDescent="0.3">
      <c r="A24178" s="1" t="s">
        <v>23991</v>
      </c>
    </row>
    <row r="24179" spans="1:1" x14ac:dyDescent="0.3">
      <c r="A24179" s="1" t="s">
        <v>23992</v>
      </c>
    </row>
    <row r="24180" spans="1:1" x14ac:dyDescent="0.3">
      <c r="A24180" s="1" t="s">
        <v>23993</v>
      </c>
    </row>
    <row r="24181" spans="1:1" x14ac:dyDescent="0.3">
      <c r="A24181" s="1" t="s">
        <v>23994</v>
      </c>
    </row>
    <row r="24182" spans="1:1" x14ac:dyDescent="0.3">
      <c r="A24182" s="1" t="s">
        <v>23995</v>
      </c>
    </row>
    <row r="24183" spans="1:1" x14ac:dyDescent="0.3">
      <c r="A24183" s="1" t="s">
        <v>23996</v>
      </c>
    </row>
    <row r="24184" spans="1:1" x14ac:dyDescent="0.3">
      <c r="A24184" s="1" t="s">
        <v>23997</v>
      </c>
    </row>
    <row r="24185" spans="1:1" x14ac:dyDescent="0.3">
      <c r="A24185" s="1" t="s">
        <v>23998</v>
      </c>
    </row>
    <row r="24186" spans="1:1" x14ac:dyDescent="0.3">
      <c r="A24186" s="1" t="s">
        <v>23999</v>
      </c>
    </row>
    <row r="24187" spans="1:1" x14ac:dyDescent="0.3">
      <c r="A24187" s="1" t="s">
        <v>24000</v>
      </c>
    </row>
    <row r="24188" spans="1:1" x14ac:dyDescent="0.3">
      <c r="A24188" s="1" t="s">
        <v>24001</v>
      </c>
    </row>
    <row r="24189" spans="1:1" x14ac:dyDescent="0.3">
      <c r="A24189" s="1" t="s">
        <v>24002</v>
      </c>
    </row>
    <row r="24190" spans="1:1" x14ac:dyDescent="0.3">
      <c r="A24190" s="1" t="s">
        <v>24003</v>
      </c>
    </row>
    <row r="24191" spans="1:1" x14ac:dyDescent="0.3">
      <c r="A24191" s="1" t="s">
        <v>24004</v>
      </c>
    </row>
    <row r="24192" spans="1:1" x14ac:dyDescent="0.3">
      <c r="A24192" s="1" t="s">
        <v>24005</v>
      </c>
    </row>
    <row r="24193" spans="1:1" x14ac:dyDescent="0.3">
      <c r="A24193" s="1" t="s">
        <v>24006</v>
      </c>
    </row>
    <row r="24194" spans="1:1" x14ac:dyDescent="0.3">
      <c r="A24194" s="1" t="s">
        <v>4005</v>
      </c>
    </row>
    <row r="24195" spans="1:1" x14ac:dyDescent="0.3">
      <c r="A24195" s="1" t="s">
        <v>24007</v>
      </c>
    </row>
    <row r="24196" spans="1:1" x14ac:dyDescent="0.3">
      <c r="A24196" s="1" t="s">
        <v>24008</v>
      </c>
    </row>
    <row r="24197" spans="1:1" x14ac:dyDescent="0.3">
      <c r="A24197" s="1" t="s">
        <v>24009</v>
      </c>
    </row>
    <row r="24198" spans="1:1" x14ac:dyDescent="0.3">
      <c r="A24198" s="1" t="s">
        <v>24010</v>
      </c>
    </row>
    <row r="24199" spans="1:1" x14ac:dyDescent="0.3">
      <c r="A24199" s="1" t="s">
        <v>24011</v>
      </c>
    </row>
    <row r="24200" spans="1:1" x14ac:dyDescent="0.3">
      <c r="A24200" s="1" t="s">
        <v>24012</v>
      </c>
    </row>
    <row r="24201" spans="1:1" x14ac:dyDescent="0.3">
      <c r="A24201" s="1" t="s">
        <v>24013</v>
      </c>
    </row>
    <row r="24202" spans="1:1" x14ac:dyDescent="0.3">
      <c r="A24202" s="1" t="s">
        <v>24014</v>
      </c>
    </row>
    <row r="24203" spans="1:1" x14ac:dyDescent="0.3">
      <c r="A24203" s="1" t="s">
        <v>24015</v>
      </c>
    </row>
    <row r="24204" spans="1:1" x14ac:dyDescent="0.3">
      <c r="A24204" s="1" t="s">
        <v>24016</v>
      </c>
    </row>
    <row r="24205" spans="1:1" x14ac:dyDescent="0.3">
      <c r="A24205" s="1" t="s">
        <v>24017</v>
      </c>
    </row>
    <row r="24206" spans="1:1" x14ac:dyDescent="0.3">
      <c r="A24206" s="1" t="s">
        <v>24018</v>
      </c>
    </row>
    <row r="24207" spans="1:1" x14ac:dyDescent="0.3">
      <c r="A24207" s="1" t="s">
        <v>24019</v>
      </c>
    </row>
    <row r="24208" spans="1:1" x14ac:dyDescent="0.3">
      <c r="A24208" s="1" t="s">
        <v>24020</v>
      </c>
    </row>
    <row r="24209" spans="1:1" x14ac:dyDescent="0.3">
      <c r="A24209" s="1" t="s">
        <v>24021</v>
      </c>
    </row>
    <row r="24210" spans="1:1" x14ac:dyDescent="0.3">
      <c r="A24210" s="1" t="s">
        <v>24022</v>
      </c>
    </row>
    <row r="24211" spans="1:1" x14ac:dyDescent="0.3">
      <c r="A24211" s="1" t="s">
        <v>24023</v>
      </c>
    </row>
    <row r="24212" spans="1:1" x14ac:dyDescent="0.3">
      <c r="A24212" s="1" t="s">
        <v>24024</v>
      </c>
    </row>
    <row r="24213" spans="1:1" x14ac:dyDescent="0.3">
      <c r="A24213" s="1" t="s">
        <v>24025</v>
      </c>
    </row>
    <row r="24214" spans="1:1" x14ac:dyDescent="0.3">
      <c r="A24214" s="1" t="s">
        <v>24026</v>
      </c>
    </row>
    <row r="24215" spans="1:1" x14ac:dyDescent="0.3">
      <c r="A24215" s="1" t="s">
        <v>24027</v>
      </c>
    </row>
    <row r="24216" spans="1:1" x14ac:dyDescent="0.3">
      <c r="A24216" s="1" t="s">
        <v>24028</v>
      </c>
    </row>
    <row r="24217" spans="1:1" x14ac:dyDescent="0.3">
      <c r="A24217" s="1" t="s">
        <v>24029</v>
      </c>
    </row>
    <row r="24218" spans="1:1" x14ac:dyDescent="0.3">
      <c r="A24218" s="1" t="s">
        <v>24030</v>
      </c>
    </row>
    <row r="24219" spans="1:1" x14ac:dyDescent="0.3">
      <c r="A24219" s="1" t="s">
        <v>24031</v>
      </c>
    </row>
    <row r="24220" spans="1:1" x14ac:dyDescent="0.3">
      <c r="A24220" s="1" t="s">
        <v>24032</v>
      </c>
    </row>
    <row r="24221" spans="1:1" x14ac:dyDescent="0.3">
      <c r="A24221" s="1" t="s">
        <v>24033</v>
      </c>
    </row>
    <row r="24222" spans="1:1" x14ac:dyDescent="0.3">
      <c r="A24222" s="1" t="s">
        <v>24034</v>
      </c>
    </row>
    <row r="24223" spans="1:1" x14ac:dyDescent="0.3">
      <c r="A24223" s="1" t="s">
        <v>24035</v>
      </c>
    </row>
    <row r="24224" spans="1:1" x14ac:dyDescent="0.3">
      <c r="A24224" s="1" t="s">
        <v>24036</v>
      </c>
    </row>
    <row r="24225" spans="1:1" x14ac:dyDescent="0.3">
      <c r="A24225" s="1" t="s">
        <v>24037</v>
      </c>
    </row>
    <row r="24226" spans="1:1" x14ac:dyDescent="0.3">
      <c r="A24226" s="1" t="s">
        <v>24038</v>
      </c>
    </row>
    <row r="24227" spans="1:1" x14ac:dyDescent="0.3">
      <c r="A24227" s="1" t="s">
        <v>24039</v>
      </c>
    </row>
    <row r="24228" spans="1:1" x14ac:dyDescent="0.3">
      <c r="A24228" s="1" t="s">
        <v>24040</v>
      </c>
    </row>
    <row r="24229" spans="1:1" x14ac:dyDescent="0.3">
      <c r="A24229" s="1" t="s">
        <v>24041</v>
      </c>
    </row>
    <row r="24230" spans="1:1" x14ac:dyDescent="0.3">
      <c r="A24230" s="1" t="s">
        <v>24042</v>
      </c>
    </row>
    <row r="24231" spans="1:1" x14ac:dyDescent="0.3">
      <c r="A24231" s="1" t="s">
        <v>24043</v>
      </c>
    </row>
    <row r="24232" spans="1:1" x14ac:dyDescent="0.3">
      <c r="A24232" s="1" t="s">
        <v>24044</v>
      </c>
    </row>
    <row r="24233" spans="1:1" x14ac:dyDescent="0.3">
      <c r="A24233" s="1" t="s">
        <v>24045</v>
      </c>
    </row>
    <row r="24234" spans="1:1" x14ac:dyDescent="0.3">
      <c r="A24234" s="1" t="s">
        <v>24046</v>
      </c>
    </row>
    <row r="24235" spans="1:1" x14ac:dyDescent="0.3">
      <c r="A24235" s="1" t="s">
        <v>24047</v>
      </c>
    </row>
    <row r="24236" spans="1:1" x14ac:dyDescent="0.3">
      <c r="A24236" s="1" t="s">
        <v>24048</v>
      </c>
    </row>
    <row r="24237" spans="1:1" x14ac:dyDescent="0.3">
      <c r="A24237" s="1" t="s">
        <v>24049</v>
      </c>
    </row>
    <row r="24238" spans="1:1" x14ac:dyDescent="0.3">
      <c r="A24238" s="1" t="s">
        <v>24050</v>
      </c>
    </row>
    <row r="24239" spans="1:1" x14ac:dyDescent="0.3">
      <c r="A24239" s="1" t="s">
        <v>24051</v>
      </c>
    </row>
    <row r="24240" spans="1:1" x14ac:dyDescent="0.3">
      <c r="A24240" s="1" t="s">
        <v>24052</v>
      </c>
    </row>
    <row r="24241" spans="1:1" x14ac:dyDescent="0.3">
      <c r="A24241" s="1" t="s">
        <v>24053</v>
      </c>
    </row>
    <row r="24242" spans="1:1" x14ac:dyDescent="0.3">
      <c r="A24242" s="1" t="s">
        <v>24054</v>
      </c>
    </row>
    <row r="24243" spans="1:1" x14ac:dyDescent="0.3">
      <c r="A24243" s="1" t="s">
        <v>24055</v>
      </c>
    </row>
    <row r="24244" spans="1:1" x14ac:dyDescent="0.3">
      <c r="A24244" s="1" t="s">
        <v>24056</v>
      </c>
    </row>
    <row r="24245" spans="1:1" x14ac:dyDescent="0.3">
      <c r="A24245" s="1" t="s">
        <v>24057</v>
      </c>
    </row>
    <row r="24246" spans="1:1" x14ac:dyDescent="0.3">
      <c r="A24246" s="1" t="s">
        <v>24058</v>
      </c>
    </row>
    <row r="24247" spans="1:1" x14ac:dyDescent="0.3">
      <c r="A24247" s="1" t="s">
        <v>24059</v>
      </c>
    </row>
    <row r="24248" spans="1:1" x14ac:dyDescent="0.3">
      <c r="A24248" s="1" t="s">
        <v>24060</v>
      </c>
    </row>
    <row r="24249" spans="1:1" x14ac:dyDescent="0.3">
      <c r="A24249" s="1" t="s">
        <v>24061</v>
      </c>
    </row>
    <row r="24250" spans="1:1" x14ac:dyDescent="0.3">
      <c r="A24250" s="1" t="s">
        <v>24062</v>
      </c>
    </row>
    <row r="24251" spans="1:1" x14ac:dyDescent="0.3">
      <c r="A24251" s="1" t="s">
        <v>24063</v>
      </c>
    </row>
    <row r="24252" spans="1:1" x14ac:dyDescent="0.3">
      <c r="A24252" s="1" t="s">
        <v>24064</v>
      </c>
    </row>
    <row r="24253" spans="1:1" x14ac:dyDescent="0.3">
      <c r="A24253" s="1" t="s">
        <v>24065</v>
      </c>
    </row>
    <row r="24254" spans="1:1" x14ac:dyDescent="0.3">
      <c r="A24254" s="1" t="s">
        <v>24066</v>
      </c>
    </row>
    <row r="24255" spans="1:1" x14ac:dyDescent="0.3">
      <c r="A24255" s="1" t="s">
        <v>24067</v>
      </c>
    </row>
    <row r="24256" spans="1:1" x14ac:dyDescent="0.3">
      <c r="A24256" s="1" t="s">
        <v>24068</v>
      </c>
    </row>
    <row r="24257" spans="1:1" x14ac:dyDescent="0.3">
      <c r="A24257" s="1" t="s">
        <v>24069</v>
      </c>
    </row>
    <row r="24258" spans="1:1" x14ac:dyDescent="0.3">
      <c r="A24258" s="1" t="s">
        <v>24070</v>
      </c>
    </row>
    <row r="24259" spans="1:1" x14ac:dyDescent="0.3">
      <c r="A24259" s="1" t="s">
        <v>24071</v>
      </c>
    </row>
    <row r="24260" spans="1:1" x14ac:dyDescent="0.3">
      <c r="A24260" s="1" t="s">
        <v>24072</v>
      </c>
    </row>
    <row r="24261" spans="1:1" x14ac:dyDescent="0.3">
      <c r="A24261" s="1" t="s">
        <v>24073</v>
      </c>
    </row>
    <row r="24262" spans="1:1" x14ac:dyDescent="0.3">
      <c r="A24262" s="1" t="s">
        <v>24074</v>
      </c>
    </row>
    <row r="24263" spans="1:1" x14ac:dyDescent="0.3">
      <c r="A24263" s="1" t="s">
        <v>24075</v>
      </c>
    </row>
    <row r="24264" spans="1:1" x14ac:dyDescent="0.3">
      <c r="A24264" s="1" t="s">
        <v>24076</v>
      </c>
    </row>
    <row r="24265" spans="1:1" x14ac:dyDescent="0.3">
      <c r="A24265" s="1" t="s">
        <v>24077</v>
      </c>
    </row>
    <row r="24266" spans="1:1" x14ac:dyDescent="0.3">
      <c r="A24266" s="1" t="s">
        <v>24078</v>
      </c>
    </row>
    <row r="24267" spans="1:1" x14ac:dyDescent="0.3">
      <c r="A24267" s="1" t="s">
        <v>24079</v>
      </c>
    </row>
    <row r="24268" spans="1:1" x14ac:dyDescent="0.3">
      <c r="A24268" s="1" t="s">
        <v>24080</v>
      </c>
    </row>
    <row r="24269" spans="1:1" x14ac:dyDescent="0.3">
      <c r="A24269" s="1" t="s">
        <v>24081</v>
      </c>
    </row>
    <row r="24270" spans="1:1" x14ac:dyDescent="0.3">
      <c r="A24270" s="1" t="s">
        <v>24082</v>
      </c>
    </row>
    <row r="24271" spans="1:1" x14ac:dyDescent="0.3">
      <c r="A24271" s="1" t="s">
        <v>24083</v>
      </c>
    </row>
    <row r="24272" spans="1:1" x14ac:dyDescent="0.3">
      <c r="A24272" s="1" t="s">
        <v>24084</v>
      </c>
    </row>
    <row r="24273" spans="1:1" x14ac:dyDescent="0.3">
      <c r="A24273" s="1" t="s">
        <v>24085</v>
      </c>
    </row>
    <row r="24274" spans="1:1" x14ac:dyDescent="0.3">
      <c r="A24274" s="1" t="s">
        <v>24086</v>
      </c>
    </row>
    <row r="24275" spans="1:1" x14ac:dyDescent="0.3">
      <c r="A24275" s="1" t="s">
        <v>24087</v>
      </c>
    </row>
    <row r="24276" spans="1:1" x14ac:dyDescent="0.3">
      <c r="A24276" s="1" t="s">
        <v>24088</v>
      </c>
    </row>
    <row r="24277" spans="1:1" x14ac:dyDescent="0.3">
      <c r="A24277" s="1" t="s">
        <v>24089</v>
      </c>
    </row>
    <row r="24278" spans="1:1" x14ac:dyDescent="0.3">
      <c r="A24278" s="1" t="s">
        <v>24090</v>
      </c>
    </row>
    <row r="24279" spans="1:1" x14ac:dyDescent="0.3">
      <c r="A24279" s="1" t="s">
        <v>24091</v>
      </c>
    </row>
    <row r="24280" spans="1:1" x14ac:dyDescent="0.3">
      <c r="A24280" s="1" t="s">
        <v>24092</v>
      </c>
    </row>
    <row r="24281" spans="1:1" x14ac:dyDescent="0.3">
      <c r="A24281" s="1" t="s">
        <v>24093</v>
      </c>
    </row>
    <row r="24282" spans="1:1" x14ac:dyDescent="0.3">
      <c r="A24282" s="1" t="s">
        <v>24094</v>
      </c>
    </row>
    <row r="24283" spans="1:1" x14ac:dyDescent="0.3">
      <c r="A24283" s="1" t="s">
        <v>24095</v>
      </c>
    </row>
    <row r="24284" spans="1:1" x14ac:dyDescent="0.3">
      <c r="A24284" s="1" t="s">
        <v>24096</v>
      </c>
    </row>
    <row r="24285" spans="1:1" x14ac:dyDescent="0.3">
      <c r="A24285" s="1" t="s">
        <v>24097</v>
      </c>
    </row>
    <row r="24286" spans="1:1" x14ac:dyDescent="0.3">
      <c r="A24286" s="1" t="s">
        <v>24098</v>
      </c>
    </row>
    <row r="24287" spans="1:1" x14ac:dyDescent="0.3">
      <c r="A24287" s="1" t="s">
        <v>24099</v>
      </c>
    </row>
    <row r="24288" spans="1:1" x14ac:dyDescent="0.3">
      <c r="A24288" s="1" t="s">
        <v>24100</v>
      </c>
    </row>
    <row r="24289" spans="1:1" x14ac:dyDescent="0.3">
      <c r="A24289" s="1" t="s">
        <v>24101</v>
      </c>
    </row>
    <row r="24290" spans="1:1" x14ac:dyDescent="0.3">
      <c r="A24290" s="1" t="s">
        <v>24102</v>
      </c>
    </row>
    <row r="24291" spans="1:1" x14ac:dyDescent="0.3">
      <c r="A24291" s="1" t="s">
        <v>24103</v>
      </c>
    </row>
    <row r="24292" spans="1:1" x14ac:dyDescent="0.3">
      <c r="A24292" s="1" t="s">
        <v>24104</v>
      </c>
    </row>
    <row r="24293" spans="1:1" x14ac:dyDescent="0.3">
      <c r="A24293" s="1" t="s">
        <v>24105</v>
      </c>
    </row>
    <row r="24294" spans="1:1" x14ac:dyDescent="0.3">
      <c r="A24294" s="1" t="s">
        <v>24106</v>
      </c>
    </row>
    <row r="24295" spans="1:1" x14ac:dyDescent="0.3">
      <c r="A24295" s="1" t="s">
        <v>24107</v>
      </c>
    </row>
    <row r="24296" spans="1:1" x14ac:dyDescent="0.3">
      <c r="A24296" s="1" t="s">
        <v>24108</v>
      </c>
    </row>
    <row r="24297" spans="1:1" x14ac:dyDescent="0.3">
      <c r="A24297" s="1" t="s">
        <v>24109</v>
      </c>
    </row>
    <row r="24298" spans="1:1" x14ac:dyDescent="0.3">
      <c r="A24298" s="1" t="s">
        <v>24110</v>
      </c>
    </row>
    <row r="24299" spans="1:1" x14ac:dyDescent="0.3">
      <c r="A24299" s="1" t="s">
        <v>24111</v>
      </c>
    </row>
    <row r="24300" spans="1:1" x14ac:dyDescent="0.3">
      <c r="A24300" s="1" t="s">
        <v>24112</v>
      </c>
    </row>
    <row r="24301" spans="1:1" x14ac:dyDescent="0.3">
      <c r="A24301" s="1" t="s">
        <v>24113</v>
      </c>
    </row>
    <row r="24302" spans="1:1" x14ac:dyDescent="0.3">
      <c r="A24302" s="1" t="s">
        <v>24114</v>
      </c>
    </row>
    <row r="24303" spans="1:1" x14ac:dyDescent="0.3">
      <c r="A24303" s="1" t="s">
        <v>24115</v>
      </c>
    </row>
    <row r="24304" spans="1:1" x14ac:dyDescent="0.3">
      <c r="A24304" s="1" t="s">
        <v>24116</v>
      </c>
    </row>
    <row r="24305" spans="1:1" x14ac:dyDescent="0.3">
      <c r="A24305" s="1" t="s">
        <v>24117</v>
      </c>
    </row>
    <row r="24306" spans="1:1" x14ac:dyDescent="0.3">
      <c r="A24306" s="1" t="s">
        <v>24118</v>
      </c>
    </row>
    <row r="24307" spans="1:1" x14ac:dyDescent="0.3">
      <c r="A24307" s="1" t="s">
        <v>24119</v>
      </c>
    </row>
    <row r="24308" spans="1:1" x14ac:dyDescent="0.3">
      <c r="A24308" s="1" t="s">
        <v>24120</v>
      </c>
    </row>
    <row r="24309" spans="1:1" x14ac:dyDescent="0.3">
      <c r="A24309" s="1" t="s">
        <v>24121</v>
      </c>
    </row>
    <row r="24310" spans="1:1" x14ac:dyDescent="0.3">
      <c r="A24310" s="1" t="s">
        <v>24122</v>
      </c>
    </row>
    <row r="24311" spans="1:1" x14ac:dyDescent="0.3">
      <c r="A24311" s="1" t="s">
        <v>24123</v>
      </c>
    </row>
    <row r="24312" spans="1:1" x14ac:dyDescent="0.3">
      <c r="A24312" s="1" t="s">
        <v>24124</v>
      </c>
    </row>
    <row r="24313" spans="1:1" x14ac:dyDescent="0.3">
      <c r="A24313" s="1" t="s">
        <v>24125</v>
      </c>
    </row>
    <row r="24314" spans="1:1" x14ac:dyDescent="0.3">
      <c r="A24314" s="1" t="s">
        <v>24126</v>
      </c>
    </row>
    <row r="24315" spans="1:1" x14ac:dyDescent="0.3">
      <c r="A24315" s="1" t="s">
        <v>24127</v>
      </c>
    </row>
    <row r="24316" spans="1:1" x14ac:dyDescent="0.3">
      <c r="A24316" s="1" t="s">
        <v>24128</v>
      </c>
    </row>
    <row r="24317" spans="1:1" x14ac:dyDescent="0.3">
      <c r="A24317" s="1" t="s">
        <v>24129</v>
      </c>
    </row>
    <row r="24318" spans="1:1" x14ac:dyDescent="0.3">
      <c r="A24318" s="1" t="s">
        <v>24130</v>
      </c>
    </row>
    <row r="24319" spans="1:1" x14ac:dyDescent="0.3">
      <c r="A24319" s="1" t="s">
        <v>24131</v>
      </c>
    </row>
    <row r="24320" spans="1:1" x14ac:dyDescent="0.3">
      <c r="A24320" s="1" t="s">
        <v>24132</v>
      </c>
    </row>
    <row r="24321" spans="1:1" x14ac:dyDescent="0.3">
      <c r="A24321" s="1" t="s">
        <v>24133</v>
      </c>
    </row>
    <row r="24322" spans="1:1" x14ac:dyDescent="0.3">
      <c r="A24322" s="1" t="s">
        <v>24134</v>
      </c>
    </row>
    <row r="24323" spans="1:1" x14ac:dyDescent="0.3">
      <c r="A24323" s="1" t="s">
        <v>24135</v>
      </c>
    </row>
    <row r="24324" spans="1:1" x14ac:dyDescent="0.3">
      <c r="A24324" s="1" t="s">
        <v>24136</v>
      </c>
    </row>
    <row r="24325" spans="1:1" x14ac:dyDescent="0.3">
      <c r="A24325" s="1" t="s">
        <v>24137</v>
      </c>
    </row>
    <row r="24326" spans="1:1" x14ac:dyDescent="0.3">
      <c r="A24326" s="1" t="s">
        <v>24138</v>
      </c>
    </row>
    <row r="24327" spans="1:1" x14ac:dyDescent="0.3">
      <c r="A24327" s="1" t="s">
        <v>24139</v>
      </c>
    </row>
    <row r="24328" spans="1:1" x14ac:dyDescent="0.3">
      <c r="A24328" s="1" t="s">
        <v>24140</v>
      </c>
    </row>
    <row r="24329" spans="1:1" x14ac:dyDescent="0.3">
      <c r="A24329" s="1" t="s">
        <v>24141</v>
      </c>
    </row>
    <row r="24330" spans="1:1" x14ac:dyDescent="0.3">
      <c r="A24330" s="1" t="s">
        <v>24142</v>
      </c>
    </row>
    <row r="24331" spans="1:1" x14ac:dyDescent="0.3">
      <c r="A24331" s="1" t="s">
        <v>24143</v>
      </c>
    </row>
    <row r="24332" spans="1:1" x14ac:dyDescent="0.3">
      <c r="A24332" s="1" t="s">
        <v>24144</v>
      </c>
    </row>
    <row r="24333" spans="1:1" x14ac:dyDescent="0.3">
      <c r="A24333" s="1" t="s">
        <v>24145</v>
      </c>
    </row>
    <row r="24334" spans="1:1" x14ac:dyDescent="0.3">
      <c r="A24334" s="1" t="s">
        <v>24146</v>
      </c>
    </row>
    <row r="24335" spans="1:1" x14ac:dyDescent="0.3">
      <c r="A24335" s="1" t="s">
        <v>9941</v>
      </c>
    </row>
    <row r="24336" spans="1:1" x14ac:dyDescent="0.3">
      <c r="A24336" s="1" t="s">
        <v>24147</v>
      </c>
    </row>
    <row r="24337" spans="1:1" x14ac:dyDescent="0.3">
      <c r="A24337" s="1" t="s">
        <v>24148</v>
      </c>
    </row>
    <row r="24338" spans="1:1" x14ac:dyDescent="0.3">
      <c r="A24338" s="1" t="s">
        <v>24149</v>
      </c>
    </row>
    <row r="24339" spans="1:1" x14ac:dyDescent="0.3">
      <c r="A24339" s="1" t="s">
        <v>4526</v>
      </c>
    </row>
    <row r="24340" spans="1:1" x14ac:dyDescent="0.3">
      <c r="A24340" s="1" t="s">
        <v>24150</v>
      </c>
    </row>
    <row r="24341" spans="1:1" x14ac:dyDescent="0.3">
      <c r="A24341" s="1" t="s">
        <v>24151</v>
      </c>
    </row>
    <row r="24342" spans="1:1" x14ac:dyDescent="0.3">
      <c r="A24342" s="1" t="s">
        <v>24152</v>
      </c>
    </row>
    <row r="24343" spans="1:1" x14ac:dyDescent="0.3">
      <c r="A24343" s="1" t="s">
        <v>24153</v>
      </c>
    </row>
    <row r="24344" spans="1:1" x14ac:dyDescent="0.3">
      <c r="A24344" s="1" t="s">
        <v>24154</v>
      </c>
    </row>
    <row r="24345" spans="1:1" x14ac:dyDescent="0.3">
      <c r="A24345" s="1" t="s">
        <v>24155</v>
      </c>
    </row>
    <row r="24346" spans="1:1" x14ac:dyDescent="0.3">
      <c r="A24346" s="1" t="s">
        <v>24156</v>
      </c>
    </row>
    <row r="24347" spans="1:1" x14ac:dyDescent="0.3">
      <c r="A24347" s="1" t="s">
        <v>24157</v>
      </c>
    </row>
    <row r="24348" spans="1:1" x14ac:dyDescent="0.3">
      <c r="A24348" s="1" t="s">
        <v>8229</v>
      </c>
    </row>
    <row r="24349" spans="1:1" x14ac:dyDescent="0.3">
      <c r="A24349" s="1" t="s">
        <v>24158</v>
      </c>
    </row>
    <row r="24350" spans="1:1" x14ac:dyDescent="0.3">
      <c r="A24350" s="1" t="s">
        <v>24159</v>
      </c>
    </row>
    <row r="24351" spans="1:1" x14ac:dyDescent="0.3">
      <c r="A24351" s="1" t="s">
        <v>24160</v>
      </c>
    </row>
    <row r="24352" spans="1:1" x14ac:dyDescent="0.3">
      <c r="A24352" s="1" t="s">
        <v>24161</v>
      </c>
    </row>
    <row r="24353" spans="1:1" x14ac:dyDescent="0.3">
      <c r="A24353" s="1" t="s">
        <v>24162</v>
      </c>
    </row>
    <row r="24354" spans="1:1" x14ac:dyDescent="0.3">
      <c r="A24354" s="1" t="s">
        <v>24163</v>
      </c>
    </row>
    <row r="24355" spans="1:1" x14ac:dyDescent="0.3">
      <c r="A24355" s="1" t="s">
        <v>24164</v>
      </c>
    </row>
    <row r="24356" spans="1:1" x14ac:dyDescent="0.3">
      <c r="A24356" s="1" t="s">
        <v>24165</v>
      </c>
    </row>
    <row r="24357" spans="1:1" x14ac:dyDescent="0.3">
      <c r="A24357" s="1" t="s">
        <v>24166</v>
      </c>
    </row>
    <row r="24358" spans="1:1" x14ac:dyDescent="0.3">
      <c r="A24358" s="1" t="s">
        <v>24167</v>
      </c>
    </row>
    <row r="24359" spans="1:1" x14ac:dyDescent="0.3">
      <c r="A24359" s="1" t="s">
        <v>24168</v>
      </c>
    </row>
    <row r="24360" spans="1:1" x14ac:dyDescent="0.3">
      <c r="A24360" s="1" t="s">
        <v>24169</v>
      </c>
    </row>
    <row r="24361" spans="1:1" x14ac:dyDescent="0.3">
      <c r="A24361" s="1" t="s">
        <v>24170</v>
      </c>
    </row>
    <row r="24362" spans="1:1" x14ac:dyDescent="0.3">
      <c r="A24362" s="1" t="s">
        <v>24171</v>
      </c>
    </row>
    <row r="24363" spans="1:1" x14ac:dyDescent="0.3">
      <c r="A24363" s="1" t="s">
        <v>24172</v>
      </c>
    </row>
    <row r="24364" spans="1:1" x14ac:dyDescent="0.3">
      <c r="A24364" s="1" t="s">
        <v>24173</v>
      </c>
    </row>
    <row r="24365" spans="1:1" x14ac:dyDescent="0.3">
      <c r="A24365" s="1" t="s">
        <v>24174</v>
      </c>
    </row>
    <row r="24366" spans="1:1" x14ac:dyDescent="0.3">
      <c r="A24366" s="1" t="s">
        <v>16889</v>
      </c>
    </row>
    <row r="24367" spans="1:1" x14ac:dyDescent="0.3">
      <c r="A24367" s="1" t="s">
        <v>24175</v>
      </c>
    </row>
    <row r="24368" spans="1:1" x14ac:dyDescent="0.3">
      <c r="A24368" s="1" t="s">
        <v>24176</v>
      </c>
    </row>
    <row r="24369" spans="1:1" x14ac:dyDescent="0.3">
      <c r="A24369" s="1" t="s">
        <v>24177</v>
      </c>
    </row>
    <row r="24370" spans="1:1" x14ac:dyDescent="0.3">
      <c r="A24370" s="1" t="s">
        <v>24178</v>
      </c>
    </row>
    <row r="24371" spans="1:1" x14ac:dyDescent="0.3">
      <c r="A24371" s="1" t="s">
        <v>20419</v>
      </c>
    </row>
    <row r="24372" spans="1:1" x14ac:dyDescent="0.3">
      <c r="A24372" s="1" t="s">
        <v>24179</v>
      </c>
    </row>
    <row r="24373" spans="1:1" x14ac:dyDescent="0.3">
      <c r="A24373" s="1" t="s">
        <v>24180</v>
      </c>
    </row>
    <row r="24374" spans="1:1" x14ac:dyDescent="0.3">
      <c r="A24374" s="1" t="s">
        <v>24181</v>
      </c>
    </row>
    <row r="24375" spans="1:1" x14ac:dyDescent="0.3">
      <c r="A24375" s="1" t="s">
        <v>24182</v>
      </c>
    </row>
    <row r="24376" spans="1:1" x14ac:dyDescent="0.3">
      <c r="A24376" s="1" t="s">
        <v>24183</v>
      </c>
    </row>
    <row r="24377" spans="1:1" x14ac:dyDescent="0.3">
      <c r="A24377" s="1" t="s">
        <v>24184</v>
      </c>
    </row>
    <row r="24378" spans="1:1" x14ac:dyDescent="0.3">
      <c r="A24378" s="1" t="s">
        <v>24185</v>
      </c>
    </row>
    <row r="24379" spans="1:1" x14ac:dyDescent="0.3">
      <c r="A24379" s="1" t="s">
        <v>24186</v>
      </c>
    </row>
    <row r="24380" spans="1:1" x14ac:dyDescent="0.3">
      <c r="A24380" s="1" t="s">
        <v>24187</v>
      </c>
    </row>
    <row r="24381" spans="1:1" x14ac:dyDescent="0.3">
      <c r="A24381" s="1" t="s">
        <v>24188</v>
      </c>
    </row>
    <row r="24382" spans="1:1" x14ac:dyDescent="0.3">
      <c r="A24382" s="1" t="s">
        <v>24189</v>
      </c>
    </row>
    <row r="24383" spans="1:1" x14ac:dyDescent="0.3">
      <c r="A24383" s="1" t="s">
        <v>24190</v>
      </c>
    </row>
    <row r="24384" spans="1:1" x14ac:dyDescent="0.3">
      <c r="A24384" s="1" t="s">
        <v>24191</v>
      </c>
    </row>
    <row r="24385" spans="1:1" x14ac:dyDescent="0.3">
      <c r="A24385" s="1" t="s">
        <v>24192</v>
      </c>
    </row>
    <row r="24386" spans="1:1" x14ac:dyDescent="0.3">
      <c r="A24386" s="1" t="s">
        <v>24193</v>
      </c>
    </row>
    <row r="24387" spans="1:1" x14ac:dyDescent="0.3">
      <c r="A24387" s="1" t="s">
        <v>24194</v>
      </c>
    </row>
    <row r="24388" spans="1:1" x14ac:dyDescent="0.3">
      <c r="A24388" s="1" t="s">
        <v>24195</v>
      </c>
    </row>
    <row r="24389" spans="1:1" x14ac:dyDescent="0.3">
      <c r="A24389" s="1" t="s">
        <v>24196</v>
      </c>
    </row>
    <row r="24390" spans="1:1" x14ac:dyDescent="0.3">
      <c r="A24390" s="1" t="s">
        <v>24197</v>
      </c>
    </row>
    <row r="24391" spans="1:1" x14ac:dyDescent="0.3">
      <c r="A24391" s="1" t="s">
        <v>24198</v>
      </c>
    </row>
    <row r="24392" spans="1:1" x14ac:dyDescent="0.3">
      <c r="A24392" s="1" t="s">
        <v>24199</v>
      </c>
    </row>
    <row r="24393" spans="1:1" x14ac:dyDescent="0.3">
      <c r="A24393" s="1" t="s">
        <v>24200</v>
      </c>
    </row>
    <row r="24394" spans="1:1" x14ac:dyDescent="0.3">
      <c r="A24394" s="1" t="s">
        <v>24201</v>
      </c>
    </row>
    <row r="24395" spans="1:1" x14ac:dyDescent="0.3">
      <c r="A24395" s="1" t="s">
        <v>24202</v>
      </c>
    </row>
    <row r="24396" spans="1:1" x14ac:dyDescent="0.3">
      <c r="A24396" s="1" t="s">
        <v>24203</v>
      </c>
    </row>
    <row r="24397" spans="1:1" x14ac:dyDescent="0.3">
      <c r="A24397" s="1" t="s">
        <v>24204</v>
      </c>
    </row>
    <row r="24398" spans="1:1" x14ac:dyDescent="0.3">
      <c r="A24398" s="1" t="s">
        <v>24205</v>
      </c>
    </row>
    <row r="24399" spans="1:1" x14ac:dyDescent="0.3">
      <c r="A24399" s="1" t="s">
        <v>24206</v>
      </c>
    </row>
    <row r="24400" spans="1:1" x14ac:dyDescent="0.3">
      <c r="A24400" s="1" t="s">
        <v>24207</v>
      </c>
    </row>
    <row r="24401" spans="1:1" x14ac:dyDescent="0.3">
      <c r="A24401" s="1" t="s">
        <v>24208</v>
      </c>
    </row>
    <row r="24402" spans="1:1" x14ac:dyDescent="0.3">
      <c r="A24402" s="1" t="s">
        <v>24209</v>
      </c>
    </row>
    <row r="24403" spans="1:1" x14ac:dyDescent="0.3">
      <c r="A24403" s="1" t="s">
        <v>24210</v>
      </c>
    </row>
    <row r="24404" spans="1:1" x14ac:dyDescent="0.3">
      <c r="A24404" s="1" t="s">
        <v>24211</v>
      </c>
    </row>
    <row r="24405" spans="1:1" x14ac:dyDescent="0.3">
      <c r="A24405" s="1" t="s">
        <v>24212</v>
      </c>
    </row>
    <row r="24406" spans="1:1" x14ac:dyDescent="0.3">
      <c r="A24406" s="1" t="s">
        <v>24213</v>
      </c>
    </row>
    <row r="24407" spans="1:1" x14ac:dyDescent="0.3">
      <c r="A24407" s="1" t="s">
        <v>24214</v>
      </c>
    </row>
    <row r="24408" spans="1:1" x14ac:dyDescent="0.3">
      <c r="A24408" s="1" t="s">
        <v>24215</v>
      </c>
    </row>
    <row r="24409" spans="1:1" x14ac:dyDescent="0.3">
      <c r="A24409" s="1" t="s">
        <v>24216</v>
      </c>
    </row>
    <row r="24410" spans="1:1" x14ac:dyDescent="0.3">
      <c r="A24410" s="1" t="s">
        <v>24217</v>
      </c>
    </row>
    <row r="24411" spans="1:1" x14ac:dyDescent="0.3">
      <c r="A24411" s="1" t="s">
        <v>24218</v>
      </c>
    </row>
    <row r="24412" spans="1:1" x14ac:dyDescent="0.3">
      <c r="A24412" s="1" t="s">
        <v>24219</v>
      </c>
    </row>
    <row r="24413" spans="1:1" x14ac:dyDescent="0.3">
      <c r="A24413" s="1" t="s">
        <v>24220</v>
      </c>
    </row>
    <row r="24414" spans="1:1" x14ac:dyDescent="0.3">
      <c r="A24414" s="1" t="s">
        <v>24221</v>
      </c>
    </row>
    <row r="24415" spans="1:1" x14ac:dyDescent="0.3">
      <c r="A24415" s="1" t="s">
        <v>24222</v>
      </c>
    </row>
    <row r="24416" spans="1:1" x14ac:dyDescent="0.3">
      <c r="A24416" s="1" t="s">
        <v>24223</v>
      </c>
    </row>
    <row r="24417" spans="1:1" x14ac:dyDescent="0.3">
      <c r="A24417" s="1" t="s">
        <v>24224</v>
      </c>
    </row>
    <row r="24418" spans="1:1" x14ac:dyDescent="0.3">
      <c r="A24418" s="1" t="s">
        <v>24225</v>
      </c>
    </row>
    <row r="24419" spans="1:1" x14ac:dyDescent="0.3">
      <c r="A24419" s="1" t="s">
        <v>24226</v>
      </c>
    </row>
    <row r="24420" spans="1:1" x14ac:dyDescent="0.3">
      <c r="A24420" s="1" t="s">
        <v>24227</v>
      </c>
    </row>
    <row r="24421" spans="1:1" x14ac:dyDescent="0.3">
      <c r="A24421" s="1" t="s">
        <v>24228</v>
      </c>
    </row>
    <row r="24422" spans="1:1" x14ac:dyDescent="0.3">
      <c r="A24422" s="1" t="s">
        <v>24229</v>
      </c>
    </row>
    <row r="24423" spans="1:1" x14ac:dyDescent="0.3">
      <c r="A24423" s="1" t="s">
        <v>24230</v>
      </c>
    </row>
    <row r="24424" spans="1:1" x14ac:dyDescent="0.3">
      <c r="A24424" s="1" t="s">
        <v>24231</v>
      </c>
    </row>
    <row r="24425" spans="1:1" x14ac:dyDescent="0.3">
      <c r="A24425" s="1" t="s">
        <v>24232</v>
      </c>
    </row>
    <row r="24426" spans="1:1" x14ac:dyDescent="0.3">
      <c r="A24426" s="1" t="s">
        <v>24233</v>
      </c>
    </row>
    <row r="24427" spans="1:1" x14ac:dyDescent="0.3">
      <c r="A24427" s="1" t="s">
        <v>24234</v>
      </c>
    </row>
    <row r="24428" spans="1:1" x14ac:dyDescent="0.3">
      <c r="A24428" s="1" t="s">
        <v>24235</v>
      </c>
    </row>
    <row r="24429" spans="1:1" x14ac:dyDescent="0.3">
      <c r="A24429" s="1" t="s">
        <v>24236</v>
      </c>
    </row>
    <row r="24430" spans="1:1" x14ac:dyDescent="0.3">
      <c r="A24430" s="1" t="s">
        <v>24237</v>
      </c>
    </row>
    <row r="24431" spans="1:1" x14ac:dyDescent="0.3">
      <c r="A24431" s="1" t="s">
        <v>24238</v>
      </c>
    </row>
    <row r="24432" spans="1:1" x14ac:dyDescent="0.3">
      <c r="A24432" s="1" t="s">
        <v>24239</v>
      </c>
    </row>
    <row r="24433" spans="1:1" x14ac:dyDescent="0.3">
      <c r="A24433" s="1" t="s">
        <v>24240</v>
      </c>
    </row>
    <row r="24434" spans="1:1" x14ac:dyDescent="0.3">
      <c r="A24434" s="1" t="s">
        <v>24241</v>
      </c>
    </row>
    <row r="24435" spans="1:1" x14ac:dyDescent="0.3">
      <c r="A24435" s="1" t="s">
        <v>24242</v>
      </c>
    </row>
    <row r="24436" spans="1:1" x14ac:dyDescent="0.3">
      <c r="A24436" s="1" t="s">
        <v>24243</v>
      </c>
    </row>
    <row r="24437" spans="1:1" x14ac:dyDescent="0.3">
      <c r="A24437" s="1" t="s">
        <v>24244</v>
      </c>
    </row>
    <row r="24438" spans="1:1" x14ac:dyDescent="0.3">
      <c r="A24438" s="1" t="s">
        <v>24245</v>
      </c>
    </row>
    <row r="24439" spans="1:1" x14ac:dyDescent="0.3">
      <c r="A24439" s="1" t="s">
        <v>24246</v>
      </c>
    </row>
    <row r="24440" spans="1:1" x14ac:dyDescent="0.3">
      <c r="A24440" s="1" t="s">
        <v>24247</v>
      </c>
    </row>
    <row r="24441" spans="1:1" x14ac:dyDescent="0.3">
      <c r="A24441" s="1" t="s">
        <v>24248</v>
      </c>
    </row>
    <row r="24442" spans="1:1" x14ac:dyDescent="0.3">
      <c r="A24442" s="1" t="s">
        <v>24249</v>
      </c>
    </row>
    <row r="24443" spans="1:1" x14ac:dyDescent="0.3">
      <c r="A24443" s="1" t="s">
        <v>24250</v>
      </c>
    </row>
    <row r="24444" spans="1:1" x14ac:dyDescent="0.3">
      <c r="A24444" s="1" t="s">
        <v>24251</v>
      </c>
    </row>
    <row r="24445" spans="1:1" x14ac:dyDescent="0.3">
      <c r="A24445" s="1" t="s">
        <v>24252</v>
      </c>
    </row>
    <row r="24446" spans="1:1" x14ac:dyDescent="0.3">
      <c r="A24446" s="1" t="s">
        <v>24253</v>
      </c>
    </row>
    <row r="24447" spans="1:1" x14ac:dyDescent="0.3">
      <c r="A24447" s="1" t="s">
        <v>24254</v>
      </c>
    </row>
    <row r="24448" spans="1:1" x14ac:dyDescent="0.3">
      <c r="A24448" s="1" t="s">
        <v>24255</v>
      </c>
    </row>
    <row r="24449" spans="1:1" x14ac:dyDescent="0.3">
      <c r="A24449" s="1" t="s">
        <v>24256</v>
      </c>
    </row>
    <row r="24450" spans="1:1" x14ac:dyDescent="0.3">
      <c r="A24450" s="1" t="s">
        <v>24257</v>
      </c>
    </row>
    <row r="24451" spans="1:1" x14ac:dyDescent="0.3">
      <c r="A24451" s="1" t="s">
        <v>24258</v>
      </c>
    </row>
    <row r="24452" spans="1:1" x14ac:dyDescent="0.3">
      <c r="A24452" s="1" t="s">
        <v>24259</v>
      </c>
    </row>
    <row r="24453" spans="1:1" x14ac:dyDescent="0.3">
      <c r="A24453" s="1" t="s">
        <v>24260</v>
      </c>
    </row>
    <row r="24454" spans="1:1" x14ac:dyDescent="0.3">
      <c r="A24454" s="1" t="s">
        <v>24261</v>
      </c>
    </row>
    <row r="24455" spans="1:1" x14ac:dyDescent="0.3">
      <c r="A24455" s="1" t="s">
        <v>24262</v>
      </c>
    </row>
    <row r="24456" spans="1:1" x14ac:dyDescent="0.3">
      <c r="A24456" s="1" t="s">
        <v>24263</v>
      </c>
    </row>
    <row r="24457" spans="1:1" x14ac:dyDescent="0.3">
      <c r="A24457" s="1" t="s">
        <v>24264</v>
      </c>
    </row>
    <row r="24458" spans="1:1" x14ac:dyDescent="0.3">
      <c r="A24458" s="1" t="s">
        <v>24265</v>
      </c>
    </row>
    <row r="24459" spans="1:1" x14ac:dyDescent="0.3">
      <c r="A24459" s="1" t="s">
        <v>24266</v>
      </c>
    </row>
    <row r="24460" spans="1:1" x14ac:dyDescent="0.3">
      <c r="A24460" s="1" t="s">
        <v>24267</v>
      </c>
    </row>
    <row r="24461" spans="1:1" x14ac:dyDescent="0.3">
      <c r="A24461" s="1" t="s">
        <v>24268</v>
      </c>
    </row>
    <row r="24462" spans="1:1" x14ac:dyDescent="0.3">
      <c r="A24462" s="1" t="s">
        <v>24269</v>
      </c>
    </row>
    <row r="24463" spans="1:1" x14ac:dyDescent="0.3">
      <c r="A24463" s="1" t="s">
        <v>24270</v>
      </c>
    </row>
    <row r="24464" spans="1:1" x14ac:dyDescent="0.3">
      <c r="A24464" s="1" t="s">
        <v>24271</v>
      </c>
    </row>
    <row r="24465" spans="1:1" x14ac:dyDescent="0.3">
      <c r="A24465" s="1" t="s">
        <v>24272</v>
      </c>
    </row>
    <row r="24466" spans="1:1" x14ac:dyDescent="0.3">
      <c r="A24466" s="1" t="s">
        <v>24273</v>
      </c>
    </row>
    <row r="24467" spans="1:1" x14ac:dyDescent="0.3">
      <c r="A24467" s="1" t="s">
        <v>24274</v>
      </c>
    </row>
    <row r="24468" spans="1:1" x14ac:dyDescent="0.3">
      <c r="A24468" s="1" t="s">
        <v>24275</v>
      </c>
    </row>
    <row r="24469" spans="1:1" x14ac:dyDescent="0.3">
      <c r="A24469" s="1" t="s">
        <v>24276</v>
      </c>
    </row>
    <row r="24470" spans="1:1" x14ac:dyDescent="0.3">
      <c r="A24470" s="1" t="s">
        <v>5618</v>
      </c>
    </row>
    <row r="24471" spans="1:1" x14ac:dyDescent="0.3">
      <c r="A24471" s="1" t="s">
        <v>24277</v>
      </c>
    </row>
    <row r="24472" spans="1:1" x14ac:dyDescent="0.3">
      <c r="A24472" s="1" t="s">
        <v>24278</v>
      </c>
    </row>
    <row r="24473" spans="1:1" x14ac:dyDescent="0.3">
      <c r="A24473" s="1" t="s">
        <v>24279</v>
      </c>
    </row>
    <row r="24474" spans="1:1" x14ac:dyDescent="0.3">
      <c r="A24474" s="1" t="s">
        <v>24280</v>
      </c>
    </row>
    <row r="24475" spans="1:1" x14ac:dyDescent="0.3">
      <c r="A24475" s="1" t="s">
        <v>24281</v>
      </c>
    </row>
    <row r="24476" spans="1:1" x14ac:dyDescent="0.3">
      <c r="A24476" s="1" t="s">
        <v>4706</v>
      </c>
    </row>
    <row r="24477" spans="1:1" x14ac:dyDescent="0.3">
      <c r="A24477" s="1" t="s">
        <v>24282</v>
      </c>
    </row>
    <row r="24478" spans="1:1" x14ac:dyDescent="0.3">
      <c r="A24478" s="1" t="s">
        <v>24283</v>
      </c>
    </row>
    <row r="24479" spans="1:1" x14ac:dyDescent="0.3">
      <c r="A24479" s="1" t="s">
        <v>24284</v>
      </c>
    </row>
    <row r="24480" spans="1:1" x14ac:dyDescent="0.3">
      <c r="A24480" s="1" t="s">
        <v>24285</v>
      </c>
    </row>
    <row r="24481" spans="1:1" x14ac:dyDescent="0.3">
      <c r="A24481" s="1" t="s">
        <v>24286</v>
      </c>
    </row>
    <row r="24482" spans="1:1" x14ac:dyDescent="0.3">
      <c r="A24482" s="1" t="s">
        <v>24287</v>
      </c>
    </row>
    <row r="24483" spans="1:1" x14ac:dyDescent="0.3">
      <c r="A24483" s="1" t="s">
        <v>24288</v>
      </c>
    </row>
    <row r="24484" spans="1:1" x14ac:dyDescent="0.3">
      <c r="A24484" s="1" t="s">
        <v>24289</v>
      </c>
    </row>
    <row r="24485" spans="1:1" x14ac:dyDescent="0.3">
      <c r="A24485" s="1" t="s">
        <v>24290</v>
      </c>
    </row>
    <row r="24486" spans="1:1" x14ac:dyDescent="0.3">
      <c r="A24486" s="1" t="s">
        <v>24291</v>
      </c>
    </row>
    <row r="24487" spans="1:1" x14ac:dyDescent="0.3">
      <c r="A24487" s="1" t="s">
        <v>24292</v>
      </c>
    </row>
    <row r="24488" spans="1:1" x14ac:dyDescent="0.3">
      <c r="A24488" s="1" t="s">
        <v>24293</v>
      </c>
    </row>
    <row r="24489" spans="1:1" x14ac:dyDescent="0.3">
      <c r="A24489" s="1" t="s">
        <v>24294</v>
      </c>
    </row>
    <row r="24490" spans="1:1" x14ac:dyDescent="0.3">
      <c r="A24490" s="1" t="s">
        <v>24295</v>
      </c>
    </row>
    <row r="24491" spans="1:1" x14ac:dyDescent="0.3">
      <c r="A24491" s="1" t="s">
        <v>24296</v>
      </c>
    </row>
    <row r="24492" spans="1:1" x14ac:dyDescent="0.3">
      <c r="A24492" s="1" t="s">
        <v>24297</v>
      </c>
    </row>
    <row r="24493" spans="1:1" x14ac:dyDescent="0.3">
      <c r="A24493" s="1" t="s">
        <v>24298</v>
      </c>
    </row>
    <row r="24494" spans="1:1" x14ac:dyDescent="0.3">
      <c r="A24494" s="1" t="s">
        <v>24299</v>
      </c>
    </row>
    <row r="24495" spans="1:1" x14ac:dyDescent="0.3">
      <c r="A24495" s="1" t="s">
        <v>24300</v>
      </c>
    </row>
    <row r="24496" spans="1:1" x14ac:dyDescent="0.3">
      <c r="A24496" s="1" t="s">
        <v>24301</v>
      </c>
    </row>
    <row r="24497" spans="1:1" x14ac:dyDescent="0.3">
      <c r="A24497" s="1" t="s">
        <v>24302</v>
      </c>
    </row>
    <row r="24498" spans="1:1" x14ac:dyDescent="0.3">
      <c r="A24498" s="1" t="s">
        <v>24303</v>
      </c>
    </row>
    <row r="24499" spans="1:1" x14ac:dyDescent="0.3">
      <c r="A24499" s="1" t="s">
        <v>24304</v>
      </c>
    </row>
    <row r="24500" spans="1:1" x14ac:dyDescent="0.3">
      <c r="A24500" s="1" t="s">
        <v>24305</v>
      </c>
    </row>
    <row r="24501" spans="1:1" x14ac:dyDescent="0.3">
      <c r="A24501" s="1" t="s">
        <v>24306</v>
      </c>
    </row>
    <row r="24502" spans="1:1" x14ac:dyDescent="0.3">
      <c r="A24502" s="1" t="s">
        <v>24307</v>
      </c>
    </row>
    <row r="24503" spans="1:1" x14ac:dyDescent="0.3">
      <c r="A24503" s="1" t="s">
        <v>24308</v>
      </c>
    </row>
    <row r="24504" spans="1:1" x14ac:dyDescent="0.3">
      <c r="A24504" s="1" t="s">
        <v>24309</v>
      </c>
    </row>
    <row r="24505" spans="1:1" x14ac:dyDescent="0.3">
      <c r="A24505" s="1" t="s">
        <v>24310</v>
      </c>
    </row>
    <row r="24506" spans="1:1" x14ac:dyDescent="0.3">
      <c r="A24506" s="1" t="s">
        <v>24311</v>
      </c>
    </row>
    <row r="24507" spans="1:1" x14ac:dyDescent="0.3">
      <c r="A24507" s="1" t="s">
        <v>24312</v>
      </c>
    </row>
    <row r="24508" spans="1:1" x14ac:dyDescent="0.3">
      <c r="A24508" s="1" t="s">
        <v>24313</v>
      </c>
    </row>
    <row r="24509" spans="1:1" x14ac:dyDescent="0.3">
      <c r="A24509" s="1" t="s">
        <v>24314</v>
      </c>
    </row>
    <row r="24510" spans="1:1" x14ac:dyDescent="0.3">
      <c r="A24510" s="1" t="s">
        <v>24315</v>
      </c>
    </row>
    <row r="24511" spans="1:1" x14ac:dyDescent="0.3">
      <c r="A24511" s="1" t="s">
        <v>24316</v>
      </c>
    </row>
    <row r="24512" spans="1:1" x14ac:dyDescent="0.3">
      <c r="A24512" s="1" t="s">
        <v>24317</v>
      </c>
    </row>
    <row r="24513" spans="1:1" x14ac:dyDescent="0.3">
      <c r="A24513" s="1" t="s">
        <v>24318</v>
      </c>
    </row>
    <row r="24514" spans="1:1" x14ac:dyDescent="0.3">
      <c r="A24514" s="1" t="s">
        <v>24319</v>
      </c>
    </row>
    <row r="24515" spans="1:1" x14ac:dyDescent="0.3">
      <c r="A24515" s="1" t="s">
        <v>24320</v>
      </c>
    </row>
    <row r="24516" spans="1:1" x14ac:dyDescent="0.3">
      <c r="A24516" s="1" t="s">
        <v>24321</v>
      </c>
    </row>
    <row r="24517" spans="1:1" x14ac:dyDescent="0.3">
      <c r="A24517" s="1" t="s">
        <v>24322</v>
      </c>
    </row>
    <row r="24518" spans="1:1" x14ac:dyDescent="0.3">
      <c r="A24518" s="1" t="s">
        <v>24323</v>
      </c>
    </row>
    <row r="24519" spans="1:1" x14ac:dyDescent="0.3">
      <c r="A24519" s="1" t="s">
        <v>24324</v>
      </c>
    </row>
    <row r="24520" spans="1:1" x14ac:dyDescent="0.3">
      <c r="A24520" s="1" t="s">
        <v>24325</v>
      </c>
    </row>
    <row r="24521" spans="1:1" x14ac:dyDescent="0.3">
      <c r="A24521" s="1" t="s">
        <v>24326</v>
      </c>
    </row>
    <row r="24522" spans="1:1" x14ac:dyDescent="0.3">
      <c r="A24522" s="1" t="s">
        <v>24327</v>
      </c>
    </row>
    <row r="24523" spans="1:1" x14ac:dyDescent="0.3">
      <c r="A24523" s="1" t="s">
        <v>24328</v>
      </c>
    </row>
    <row r="24524" spans="1:1" x14ac:dyDescent="0.3">
      <c r="A24524" s="1" t="s">
        <v>24329</v>
      </c>
    </row>
    <row r="24525" spans="1:1" x14ac:dyDescent="0.3">
      <c r="A24525" s="1" t="s">
        <v>24330</v>
      </c>
    </row>
    <row r="24526" spans="1:1" x14ac:dyDescent="0.3">
      <c r="A24526" s="1" t="s">
        <v>24331</v>
      </c>
    </row>
    <row r="24527" spans="1:1" x14ac:dyDescent="0.3">
      <c r="A24527" s="1" t="s">
        <v>24332</v>
      </c>
    </row>
    <row r="24528" spans="1:1" x14ac:dyDescent="0.3">
      <c r="A24528" s="1" t="s">
        <v>24333</v>
      </c>
    </row>
    <row r="24529" spans="1:1" x14ac:dyDescent="0.3">
      <c r="A24529" s="1" t="s">
        <v>24334</v>
      </c>
    </row>
    <row r="24530" spans="1:1" x14ac:dyDescent="0.3">
      <c r="A24530" s="1" t="s">
        <v>24335</v>
      </c>
    </row>
    <row r="24531" spans="1:1" x14ac:dyDescent="0.3">
      <c r="A24531" s="1" t="s">
        <v>24336</v>
      </c>
    </row>
    <row r="24532" spans="1:1" x14ac:dyDescent="0.3">
      <c r="A24532" s="1" t="s">
        <v>24337</v>
      </c>
    </row>
    <row r="24533" spans="1:1" x14ac:dyDescent="0.3">
      <c r="A24533" s="1" t="s">
        <v>24338</v>
      </c>
    </row>
    <row r="24534" spans="1:1" x14ac:dyDescent="0.3">
      <c r="A24534" s="1" t="s">
        <v>24339</v>
      </c>
    </row>
    <row r="24535" spans="1:1" x14ac:dyDescent="0.3">
      <c r="A24535" s="1" t="s">
        <v>24340</v>
      </c>
    </row>
    <row r="24536" spans="1:1" x14ac:dyDescent="0.3">
      <c r="A24536" s="1" t="s">
        <v>24341</v>
      </c>
    </row>
    <row r="24537" spans="1:1" x14ac:dyDescent="0.3">
      <c r="A24537" s="1" t="s">
        <v>24342</v>
      </c>
    </row>
    <row r="24538" spans="1:1" x14ac:dyDescent="0.3">
      <c r="A24538" s="1" t="s">
        <v>24343</v>
      </c>
    </row>
    <row r="24539" spans="1:1" x14ac:dyDescent="0.3">
      <c r="A24539" s="1" t="s">
        <v>24344</v>
      </c>
    </row>
    <row r="24540" spans="1:1" x14ac:dyDescent="0.3">
      <c r="A24540" s="1" t="s">
        <v>24345</v>
      </c>
    </row>
    <row r="24541" spans="1:1" x14ac:dyDescent="0.3">
      <c r="A24541" s="1" t="s">
        <v>24346</v>
      </c>
    </row>
    <row r="24542" spans="1:1" x14ac:dyDescent="0.3">
      <c r="A24542" s="1" t="s">
        <v>24347</v>
      </c>
    </row>
    <row r="24543" spans="1:1" x14ac:dyDescent="0.3">
      <c r="A24543" s="1" t="s">
        <v>24348</v>
      </c>
    </row>
    <row r="24544" spans="1:1" x14ac:dyDescent="0.3">
      <c r="A24544" s="1" t="s">
        <v>24349</v>
      </c>
    </row>
    <row r="24545" spans="1:1" x14ac:dyDescent="0.3">
      <c r="A24545" s="1" t="s">
        <v>24350</v>
      </c>
    </row>
    <row r="24546" spans="1:1" x14ac:dyDescent="0.3">
      <c r="A24546" s="1" t="s">
        <v>24351</v>
      </c>
    </row>
    <row r="24547" spans="1:1" x14ac:dyDescent="0.3">
      <c r="A24547" s="1" t="s">
        <v>24352</v>
      </c>
    </row>
    <row r="24548" spans="1:1" x14ac:dyDescent="0.3">
      <c r="A24548" s="1" t="s">
        <v>24353</v>
      </c>
    </row>
    <row r="24549" spans="1:1" x14ac:dyDescent="0.3">
      <c r="A24549" s="1" t="s">
        <v>24354</v>
      </c>
    </row>
    <row r="24550" spans="1:1" x14ac:dyDescent="0.3">
      <c r="A24550" s="1" t="s">
        <v>24355</v>
      </c>
    </row>
    <row r="24551" spans="1:1" x14ac:dyDescent="0.3">
      <c r="A24551" s="1" t="s">
        <v>24356</v>
      </c>
    </row>
    <row r="24552" spans="1:1" x14ac:dyDescent="0.3">
      <c r="A24552" s="1" t="s">
        <v>24357</v>
      </c>
    </row>
    <row r="24553" spans="1:1" x14ac:dyDescent="0.3">
      <c r="A24553" s="1" t="s">
        <v>24358</v>
      </c>
    </row>
    <row r="24554" spans="1:1" x14ac:dyDescent="0.3">
      <c r="A24554" s="1" t="s">
        <v>24359</v>
      </c>
    </row>
    <row r="24555" spans="1:1" x14ac:dyDescent="0.3">
      <c r="A24555" s="1" t="s">
        <v>24360</v>
      </c>
    </row>
    <row r="24556" spans="1:1" x14ac:dyDescent="0.3">
      <c r="A24556" s="1" t="s">
        <v>24361</v>
      </c>
    </row>
    <row r="24557" spans="1:1" x14ac:dyDescent="0.3">
      <c r="A24557" s="1" t="s">
        <v>24362</v>
      </c>
    </row>
    <row r="24558" spans="1:1" x14ac:dyDescent="0.3">
      <c r="A24558" s="1" t="s">
        <v>24363</v>
      </c>
    </row>
    <row r="24559" spans="1:1" x14ac:dyDescent="0.3">
      <c r="A24559" s="1" t="s">
        <v>24364</v>
      </c>
    </row>
    <row r="24560" spans="1:1" x14ac:dyDescent="0.3">
      <c r="A24560" s="1" t="s">
        <v>24365</v>
      </c>
    </row>
    <row r="24561" spans="1:1" x14ac:dyDescent="0.3">
      <c r="A24561" s="1" t="s">
        <v>24366</v>
      </c>
    </row>
    <row r="24562" spans="1:1" x14ac:dyDescent="0.3">
      <c r="A24562" s="1" t="s">
        <v>24367</v>
      </c>
    </row>
    <row r="24563" spans="1:1" x14ac:dyDescent="0.3">
      <c r="A24563" s="1" t="s">
        <v>24368</v>
      </c>
    </row>
    <row r="24564" spans="1:1" x14ac:dyDescent="0.3">
      <c r="A24564" s="1" t="s">
        <v>24369</v>
      </c>
    </row>
    <row r="24565" spans="1:1" x14ac:dyDescent="0.3">
      <c r="A24565" s="1" t="s">
        <v>24370</v>
      </c>
    </row>
    <row r="24566" spans="1:1" x14ac:dyDescent="0.3">
      <c r="A24566" s="1" t="s">
        <v>24371</v>
      </c>
    </row>
    <row r="24567" spans="1:1" x14ac:dyDescent="0.3">
      <c r="A24567" s="1" t="s">
        <v>24372</v>
      </c>
    </row>
    <row r="24568" spans="1:1" x14ac:dyDescent="0.3">
      <c r="A24568" s="1" t="s">
        <v>24373</v>
      </c>
    </row>
    <row r="24569" spans="1:1" x14ac:dyDescent="0.3">
      <c r="A24569" s="1" t="s">
        <v>24374</v>
      </c>
    </row>
    <row r="24570" spans="1:1" x14ac:dyDescent="0.3">
      <c r="A24570" s="1" t="s">
        <v>24375</v>
      </c>
    </row>
    <row r="24571" spans="1:1" x14ac:dyDescent="0.3">
      <c r="A24571" s="1" t="s">
        <v>24376</v>
      </c>
    </row>
    <row r="24572" spans="1:1" x14ac:dyDescent="0.3">
      <c r="A24572" s="1" t="s">
        <v>24377</v>
      </c>
    </row>
    <row r="24573" spans="1:1" x14ac:dyDescent="0.3">
      <c r="A24573" s="1" t="s">
        <v>24378</v>
      </c>
    </row>
    <row r="24574" spans="1:1" x14ac:dyDescent="0.3">
      <c r="A24574" s="1" t="s">
        <v>24379</v>
      </c>
    </row>
    <row r="24575" spans="1:1" x14ac:dyDescent="0.3">
      <c r="A24575" s="1" t="s">
        <v>24380</v>
      </c>
    </row>
    <row r="24576" spans="1:1" x14ac:dyDescent="0.3">
      <c r="A24576" s="1" t="s">
        <v>24381</v>
      </c>
    </row>
    <row r="24577" spans="1:1" x14ac:dyDescent="0.3">
      <c r="A24577" s="1" t="s">
        <v>24382</v>
      </c>
    </row>
    <row r="24578" spans="1:1" x14ac:dyDescent="0.3">
      <c r="A24578" s="1" t="s">
        <v>24383</v>
      </c>
    </row>
    <row r="24579" spans="1:1" x14ac:dyDescent="0.3">
      <c r="A24579" s="1" t="s">
        <v>24384</v>
      </c>
    </row>
    <row r="24580" spans="1:1" x14ac:dyDescent="0.3">
      <c r="A24580" s="1" t="s">
        <v>24385</v>
      </c>
    </row>
    <row r="24581" spans="1:1" x14ac:dyDescent="0.3">
      <c r="A24581" s="1" t="s">
        <v>24386</v>
      </c>
    </row>
    <row r="24582" spans="1:1" x14ac:dyDescent="0.3">
      <c r="A24582" s="1" t="s">
        <v>24387</v>
      </c>
    </row>
    <row r="24583" spans="1:1" x14ac:dyDescent="0.3">
      <c r="A24583" s="1" t="s">
        <v>24388</v>
      </c>
    </row>
    <row r="24584" spans="1:1" x14ac:dyDescent="0.3">
      <c r="A24584" s="1" t="s">
        <v>24389</v>
      </c>
    </row>
    <row r="24585" spans="1:1" x14ac:dyDescent="0.3">
      <c r="A24585" s="1" t="s">
        <v>24390</v>
      </c>
    </row>
    <row r="24586" spans="1:1" x14ac:dyDescent="0.3">
      <c r="A24586" s="1" t="s">
        <v>24391</v>
      </c>
    </row>
    <row r="24587" spans="1:1" x14ac:dyDescent="0.3">
      <c r="A24587" s="1" t="s">
        <v>24392</v>
      </c>
    </row>
    <row r="24588" spans="1:1" x14ac:dyDescent="0.3">
      <c r="A24588" s="1" t="s">
        <v>24393</v>
      </c>
    </row>
    <row r="24589" spans="1:1" x14ac:dyDescent="0.3">
      <c r="A24589" s="1" t="s">
        <v>24394</v>
      </c>
    </row>
    <row r="24590" spans="1:1" x14ac:dyDescent="0.3">
      <c r="A24590" s="1" t="s">
        <v>24395</v>
      </c>
    </row>
    <row r="24591" spans="1:1" x14ac:dyDescent="0.3">
      <c r="A24591" s="1" t="s">
        <v>24396</v>
      </c>
    </row>
    <row r="24592" spans="1:1" x14ac:dyDescent="0.3">
      <c r="A24592" s="1" t="s">
        <v>24397</v>
      </c>
    </row>
    <row r="24593" spans="1:1" x14ac:dyDescent="0.3">
      <c r="A24593" s="1" t="s">
        <v>24398</v>
      </c>
    </row>
    <row r="24594" spans="1:1" x14ac:dyDescent="0.3">
      <c r="A24594" s="1" t="s">
        <v>24399</v>
      </c>
    </row>
    <row r="24595" spans="1:1" x14ac:dyDescent="0.3">
      <c r="A24595" s="1" t="s">
        <v>24400</v>
      </c>
    </row>
    <row r="24596" spans="1:1" x14ac:dyDescent="0.3">
      <c r="A24596" s="1" t="s">
        <v>24401</v>
      </c>
    </row>
    <row r="24597" spans="1:1" x14ac:dyDescent="0.3">
      <c r="A24597" s="1" t="s">
        <v>24402</v>
      </c>
    </row>
    <row r="24598" spans="1:1" x14ac:dyDescent="0.3">
      <c r="A24598" s="1" t="s">
        <v>24403</v>
      </c>
    </row>
    <row r="24599" spans="1:1" x14ac:dyDescent="0.3">
      <c r="A24599" s="1" t="s">
        <v>24404</v>
      </c>
    </row>
    <row r="24600" spans="1:1" x14ac:dyDescent="0.3">
      <c r="A24600" s="1" t="s">
        <v>24405</v>
      </c>
    </row>
    <row r="24601" spans="1:1" x14ac:dyDescent="0.3">
      <c r="A24601" s="1" t="s">
        <v>24406</v>
      </c>
    </row>
    <row r="24602" spans="1:1" x14ac:dyDescent="0.3">
      <c r="A24602" s="1" t="s">
        <v>24407</v>
      </c>
    </row>
    <row r="24603" spans="1:1" x14ac:dyDescent="0.3">
      <c r="A24603" s="1" t="s">
        <v>24408</v>
      </c>
    </row>
    <row r="24604" spans="1:1" x14ac:dyDescent="0.3">
      <c r="A24604" s="1" t="s">
        <v>24409</v>
      </c>
    </row>
    <row r="24605" spans="1:1" x14ac:dyDescent="0.3">
      <c r="A24605" s="1" t="s">
        <v>24410</v>
      </c>
    </row>
    <row r="24606" spans="1:1" x14ac:dyDescent="0.3">
      <c r="A24606" s="1" t="s">
        <v>24411</v>
      </c>
    </row>
    <row r="24607" spans="1:1" x14ac:dyDescent="0.3">
      <c r="A24607" s="1" t="s">
        <v>24412</v>
      </c>
    </row>
    <row r="24608" spans="1:1" x14ac:dyDescent="0.3">
      <c r="A24608" s="1" t="s">
        <v>24413</v>
      </c>
    </row>
    <row r="24609" spans="1:1" x14ac:dyDescent="0.3">
      <c r="A24609" s="1" t="s">
        <v>24414</v>
      </c>
    </row>
    <row r="24610" spans="1:1" x14ac:dyDescent="0.3">
      <c r="A24610" s="1" t="s">
        <v>24415</v>
      </c>
    </row>
    <row r="24611" spans="1:1" x14ac:dyDescent="0.3">
      <c r="A24611" s="1" t="s">
        <v>24416</v>
      </c>
    </row>
    <row r="24612" spans="1:1" x14ac:dyDescent="0.3">
      <c r="A24612" s="1" t="s">
        <v>24417</v>
      </c>
    </row>
    <row r="24613" spans="1:1" x14ac:dyDescent="0.3">
      <c r="A24613" s="1" t="s">
        <v>24418</v>
      </c>
    </row>
    <row r="24614" spans="1:1" x14ac:dyDescent="0.3">
      <c r="A24614" s="1" t="s">
        <v>24419</v>
      </c>
    </row>
    <row r="24615" spans="1:1" x14ac:dyDescent="0.3">
      <c r="A24615" s="1" t="s">
        <v>24420</v>
      </c>
    </row>
    <row r="24616" spans="1:1" x14ac:dyDescent="0.3">
      <c r="A24616" s="1" t="s">
        <v>24421</v>
      </c>
    </row>
    <row r="24617" spans="1:1" x14ac:dyDescent="0.3">
      <c r="A24617" s="1" t="s">
        <v>24422</v>
      </c>
    </row>
    <row r="24618" spans="1:1" x14ac:dyDescent="0.3">
      <c r="A24618" s="1" t="s">
        <v>24423</v>
      </c>
    </row>
    <row r="24619" spans="1:1" x14ac:dyDescent="0.3">
      <c r="A24619" s="1" t="s">
        <v>24424</v>
      </c>
    </row>
    <row r="24620" spans="1:1" x14ac:dyDescent="0.3">
      <c r="A24620" s="1" t="s">
        <v>24425</v>
      </c>
    </row>
    <row r="24621" spans="1:1" x14ac:dyDescent="0.3">
      <c r="A24621" s="1" t="s">
        <v>24426</v>
      </c>
    </row>
    <row r="24622" spans="1:1" x14ac:dyDescent="0.3">
      <c r="A24622" s="1" t="s">
        <v>24427</v>
      </c>
    </row>
    <row r="24623" spans="1:1" x14ac:dyDescent="0.3">
      <c r="A24623" s="1" t="s">
        <v>24428</v>
      </c>
    </row>
    <row r="24624" spans="1:1" x14ac:dyDescent="0.3">
      <c r="A24624" s="1" t="s">
        <v>24429</v>
      </c>
    </row>
    <row r="24625" spans="1:1" x14ac:dyDescent="0.3">
      <c r="A24625" s="1" t="s">
        <v>24430</v>
      </c>
    </row>
    <row r="24626" spans="1:1" x14ac:dyDescent="0.3">
      <c r="A24626" s="1" t="s">
        <v>24431</v>
      </c>
    </row>
    <row r="24627" spans="1:1" x14ac:dyDescent="0.3">
      <c r="A24627" s="1" t="s">
        <v>24432</v>
      </c>
    </row>
    <row r="24628" spans="1:1" x14ac:dyDescent="0.3">
      <c r="A24628" s="1" t="s">
        <v>24433</v>
      </c>
    </row>
    <row r="24629" spans="1:1" x14ac:dyDescent="0.3">
      <c r="A24629" s="1" t="s">
        <v>24434</v>
      </c>
    </row>
    <row r="24630" spans="1:1" x14ac:dyDescent="0.3">
      <c r="A24630" s="1" t="s">
        <v>24435</v>
      </c>
    </row>
    <row r="24631" spans="1:1" x14ac:dyDescent="0.3">
      <c r="A24631" s="1" t="s">
        <v>24436</v>
      </c>
    </row>
    <row r="24632" spans="1:1" x14ac:dyDescent="0.3">
      <c r="A24632" s="1" t="s">
        <v>24437</v>
      </c>
    </row>
    <row r="24633" spans="1:1" x14ac:dyDescent="0.3">
      <c r="A24633" s="1" t="s">
        <v>24438</v>
      </c>
    </row>
    <row r="24634" spans="1:1" x14ac:dyDescent="0.3">
      <c r="A24634" s="1" t="s">
        <v>24439</v>
      </c>
    </row>
    <row r="24635" spans="1:1" x14ac:dyDescent="0.3">
      <c r="A24635" s="1" t="s">
        <v>24440</v>
      </c>
    </row>
    <row r="24636" spans="1:1" x14ac:dyDescent="0.3">
      <c r="A24636" s="1" t="s">
        <v>24441</v>
      </c>
    </row>
    <row r="24637" spans="1:1" x14ac:dyDescent="0.3">
      <c r="A24637" s="1" t="s">
        <v>24442</v>
      </c>
    </row>
    <row r="24638" spans="1:1" x14ac:dyDescent="0.3">
      <c r="A24638" s="1" t="s">
        <v>24443</v>
      </c>
    </row>
    <row r="24639" spans="1:1" x14ac:dyDescent="0.3">
      <c r="A24639" s="1" t="s">
        <v>24444</v>
      </c>
    </row>
    <row r="24640" spans="1:1" x14ac:dyDescent="0.3">
      <c r="A24640" s="1" t="s">
        <v>24445</v>
      </c>
    </row>
    <row r="24641" spans="1:1" x14ac:dyDescent="0.3">
      <c r="A24641" s="1" t="s">
        <v>24446</v>
      </c>
    </row>
    <row r="24642" spans="1:1" x14ac:dyDescent="0.3">
      <c r="A24642" s="1" t="s">
        <v>24447</v>
      </c>
    </row>
    <row r="24643" spans="1:1" x14ac:dyDescent="0.3">
      <c r="A24643" s="1" t="s">
        <v>24448</v>
      </c>
    </row>
    <row r="24644" spans="1:1" x14ac:dyDescent="0.3">
      <c r="A24644" s="1" t="s">
        <v>24449</v>
      </c>
    </row>
    <row r="24645" spans="1:1" x14ac:dyDescent="0.3">
      <c r="A24645" s="1" t="s">
        <v>24450</v>
      </c>
    </row>
    <row r="24646" spans="1:1" x14ac:dyDescent="0.3">
      <c r="A24646" s="1" t="s">
        <v>24451</v>
      </c>
    </row>
    <row r="24647" spans="1:1" x14ac:dyDescent="0.3">
      <c r="A24647" s="1" t="s">
        <v>24452</v>
      </c>
    </row>
    <row r="24648" spans="1:1" x14ac:dyDescent="0.3">
      <c r="A24648" s="1" t="s">
        <v>24453</v>
      </c>
    </row>
    <row r="24649" spans="1:1" x14ac:dyDescent="0.3">
      <c r="A24649" s="1" t="s">
        <v>24454</v>
      </c>
    </row>
    <row r="24650" spans="1:1" x14ac:dyDescent="0.3">
      <c r="A24650" s="1" t="s">
        <v>24455</v>
      </c>
    </row>
    <row r="24651" spans="1:1" x14ac:dyDescent="0.3">
      <c r="A24651" s="1" t="s">
        <v>24456</v>
      </c>
    </row>
    <row r="24652" spans="1:1" x14ac:dyDescent="0.3">
      <c r="A24652" s="1" t="s">
        <v>24457</v>
      </c>
    </row>
    <row r="24653" spans="1:1" x14ac:dyDescent="0.3">
      <c r="A24653" s="1" t="s">
        <v>24458</v>
      </c>
    </row>
    <row r="24654" spans="1:1" x14ac:dyDescent="0.3">
      <c r="A24654" s="1" t="s">
        <v>24459</v>
      </c>
    </row>
    <row r="24655" spans="1:1" x14ac:dyDescent="0.3">
      <c r="A24655" s="1" t="s">
        <v>24460</v>
      </c>
    </row>
    <row r="24656" spans="1:1" x14ac:dyDescent="0.3">
      <c r="A24656" s="1" t="s">
        <v>24461</v>
      </c>
    </row>
    <row r="24657" spans="1:1" x14ac:dyDescent="0.3">
      <c r="A24657" s="1" t="s">
        <v>24462</v>
      </c>
    </row>
    <row r="24658" spans="1:1" x14ac:dyDescent="0.3">
      <c r="A24658" s="1" t="s">
        <v>13065</v>
      </c>
    </row>
    <row r="24659" spans="1:1" x14ac:dyDescent="0.3">
      <c r="A24659" s="1" t="s">
        <v>24463</v>
      </c>
    </row>
    <row r="24660" spans="1:1" x14ac:dyDescent="0.3">
      <c r="A24660" s="1" t="s">
        <v>24464</v>
      </c>
    </row>
    <row r="24661" spans="1:1" x14ac:dyDescent="0.3">
      <c r="A24661" s="1" t="s">
        <v>24465</v>
      </c>
    </row>
    <row r="24662" spans="1:1" x14ac:dyDescent="0.3">
      <c r="A24662" s="1" t="s">
        <v>24466</v>
      </c>
    </row>
    <row r="24663" spans="1:1" x14ac:dyDescent="0.3">
      <c r="A24663" s="1" t="s">
        <v>24467</v>
      </c>
    </row>
    <row r="24664" spans="1:1" x14ac:dyDescent="0.3">
      <c r="A24664" s="1" t="s">
        <v>24468</v>
      </c>
    </row>
    <row r="24665" spans="1:1" x14ac:dyDescent="0.3">
      <c r="A24665" s="1" t="s">
        <v>24469</v>
      </c>
    </row>
    <row r="24666" spans="1:1" x14ac:dyDescent="0.3">
      <c r="A24666" s="1" t="s">
        <v>24470</v>
      </c>
    </row>
    <row r="24667" spans="1:1" x14ac:dyDescent="0.3">
      <c r="A24667" s="1" t="s">
        <v>24471</v>
      </c>
    </row>
    <row r="24668" spans="1:1" x14ac:dyDescent="0.3">
      <c r="A24668" s="1" t="s">
        <v>24472</v>
      </c>
    </row>
    <row r="24669" spans="1:1" x14ac:dyDescent="0.3">
      <c r="A24669" s="1" t="s">
        <v>24473</v>
      </c>
    </row>
    <row r="24670" spans="1:1" x14ac:dyDescent="0.3">
      <c r="A24670" s="1" t="s">
        <v>24474</v>
      </c>
    </row>
    <row r="24671" spans="1:1" x14ac:dyDescent="0.3">
      <c r="A24671" s="1" t="s">
        <v>24475</v>
      </c>
    </row>
    <row r="24672" spans="1:1" x14ac:dyDescent="0.3">
      <c r="A24672" s="1" t="s">
        <v>24476</v>
      </c>
    </row>
    <row r="24673" spans="1:1" x14ac:dyDescent="0.3">
      <c r="A24673" s="1" t="s">
        <v>24477</v>
      </c>
    </row>
    <row r="24674" spans="1:1" x14ac:dyDescent="0.3">
      <c r="A24674" s="1" t="s">
        <v>24478</v>
      </c>
    </row>
    <row r="24675" spans="1:1" x14ac:dyDescent="0.3">
      <c r="A24675" s="1" t="s">
        <v>24479</v>
      </c>
    </row>
    <row r="24676" spans="1:1" x14ac:dyDescent="0.3">
      <c r="A24676" s="1" t="s">
        <v>24480</v>
      </c>
    </row>
    <row r="24677" spans="1:1" x14ac:dyDescent="0.3">
      <c r="A24677" s="1" t="s">
        <v>24481</v>
      </c>
    </row>
    <row r="24678" spans="1:1" x14ac:dyDescent="0.3">
      <c r="A24678" s="1" t="s">
        <v>24482</v>
      </c>
    </row>
    <row r="24679" spans="1:1" x14ac:dyDescent="0.3">
      <c r="A24679" s="1" t="s">
        <v>24483</v>
      </c>
    </row>
    <row r="24680" spans="1:1" x14ac:dyDescent="0.3">
      <c r="A24680" s="1" t="s">
        <v>24484</v>
      </c>
    </row>
    <row r="24681" spans="1:1" x14ac:dyDescent="0.3">
      <c r="A24681" s="1" t="s">
        <v>24485</v>
      </c>
    </row>
    <row r="24682" spans="1:1" x14ac:dyDescent="0.3">
      <c r="A24682" s="1" t="s">
        <v>24486</v>
      </c>
    </row>
    <row r="24683" spans="1:1" x14ac:dyDescent="0.3">
      <c r="A24683" s="1" t="s">
        <v>24487</v>
      </c>
    </row>
    <row r="24684" spans="1:1" x14ac:dyDescent="0.3">
      <c r="A24684" s="1" t="s">
        <v>24488</v>
      </c>
    </row>
    <row r="24685" spans="1:1" x14ac:dyDescent="0.3">
      <c r="A24685" s="1" t="s">
        <v>24489</v>
      </c>
    </row>
    <row r="24686" spans="1:1" x14ac:dyDescent="0.3">
      <c r="A24686" s="1" t="s">
        <v>24490</v>
      </c>
    </row>
    <row r="24687" spans="1:1" x14ac:dyDescent="0.3">
      <c r="A24687" s="1" t="s">
        <v>24491</v>
      </c>
    </row>
    <row r="24688" spans="1:1" x14ac:dyDescent="0.3">
      <c r="A24688" s="1" t="s">
        <v>24492</v>
      </c>
    </row>
    <row r="24689" spans="1:1" x14ac:dyDescent="0.3">
      <c r="A24689" s="1" t="s">
        <v>24493</v>
      </c>
    </row>
    <row r="24690" spans="1:1" x14ac:dyDescent="0.3">
      <c r="A24690" s="1" t="s">
        <v>24494</v>
      </c>
    </row>
    <row r="24691" spans="1:1" x14ac:dyDescent="0.3">
      <c r="A24691" s="1" t="s">
        <v>24495</v>
      </c>
    </row>
    <row r="24692" spans="1:1" x14ac:dyDescent="0.3">
      <c r="A24692" s="1" t="s">
        <v>24496</v>
      </c>
    </row>
    <row r="24693" spans="1:1" x14ac:dyDescent="0.3">
      <c r="A24693" s="1" t="s">
        <v>24497</v>
      </c>
    </row>
    <row r="24694" spans="1:1" x14ac:dyDescent="0.3">
      <c r="A24694" s="1" t="s">
        <v>24498</v>
      </c>
    </row>
    <row r="24695" spans="1:1" x14ac:dyDescent="0.3">
      <c r="A24695" s="1" t="s">
        <v>24499</v>
      </c>
    </row>
    <row r="24696" spans="1:1" x14ac:dyDescent="0.3">
      <c r="A24696" s="1" t="s">
        <v>24500</v>
      </c>
    </row>
    <row r="24697" spans="1:1" x14ac:dyDescent="0.3">
      <c r="A24697" s="1" t="s">
        <v>24501</v>
      </c>
    </row>
    <row r="24698" spans="1:1" x14ac:dyDescent="0.3">
      <c r="A24698" s="1" t="s">
        <v>24502</v>
      </c>
    </row>
    <row r="24699" spans="1:1" x14ac:dyDescent="0.3">
      <c r="A24699" s="1" t="s">
        <v>24503</v>
      </c>
    </row>
    <row r="24700" spans="1:1" x14ac:dyDescent="0.3">
      <c r="A24700" s="1" t="s">
        <v>24504</v>
      </c>
    </row>
    <row r="24701" spans="1:1" x14ac:dyDescent="0.3">
      <c r="A24701" s="1" t="s">
        <v>24505</v>
      </c>
    </row>
    <row r="24702" spans="1:1" x14ac:dyDescent="0.3">
      <c r="A24702" s="1" t="s">
        <v>24506</v>
      </c>
    </row>
    <row r="24703" spans="1:1" x14ac:dyDescent="0.3">
      <c r="A24703" s="1" t="s">
        <v>24507</v>
      </c>
    </row>
    <row r="24704" spans="1:1" x14ac:dyDescent="0.3">
      <c r="A24704" s="1" t="s">
        <v>24508</v>
      </c>
    </row>
    <row r="24705" spans="1:1" x14ac:dyDescent="0.3">
      <c r="A24705" s="1" t="s">
        <v>24509</v>
      </c>
    </row>
    <row r="24706" spans="1:1" x14ac:dyDescent="0.3">
      <c r="A24706" s="1" t="s">
        <v>24510</v>
      </c>
    </row>
    <row r="24707" spans="1:1" x14ac:dyDescent="0.3">
      <c r="A24707" s="1" t="s">
        <v>24511</v>
      </c>
    </row>
    <row r="24708" spans="1:1" x14ac:dyDescent="0.3">
      <c r="A24708" s="1" t="s">
        <v>24512</v>
      </c>
    </row>
    <row r="24709" spans="1:1" x14ac:dyDescent="0.3">
      <c r="A24709" s="1" t="s">
        <v>24513</v>
      </c>
    </row>
    <row r="24710" spans="1:1" x14ac:dyDescent="0.3">
      <c r="A24710" s="1" t="s">
        <v>24514</v>
      </c>
    </row>
    <row r="24711" spans="1:1" x14ac:dyDescent="0.3">
      <c r="A24711" s="1" t="s">
        <v>24515</v>
      </c>
    </row>
    <row r="24712" spans="1:1" x14ac:dyDescent="0.3">
      <c r="A24712" s="1" t="s">
        <v>24516</v>
      </c>
    </row>
    <row r="24713" spans="1:1" x14ac:dyDescent="0.3">
      <c r="A24713" s="1" t="s">
        <v>24517</v>
      </c>
    </row>
    <row r="24714" spans="1:1" x14ac:dyDescent="0.3">
      <c r="A24714" s="1" t="s">
        <v>24518</v>
      </c>
    </row>
    <row r="24715" spans="1:1" x14ac:dyDescent="0.3">
      <c r="A24715" s="1" t="s">
        <v>24519</v>
      </c>
    </row>
    <row r="24716" spans="1:1" x14ac:dyDescent="0.3">
      <c r="A24716" s="1" t="s">
        <v>24520</v>
      </c>
    </row>
    <row r="24717" spans="1:1" x14ac:dyDescent="0.3">
      <c r="A24717" s="1" t="s">
        <v>24521</v>
      </c>
    </row>
    <row r="24718" spans="1:1" x14ac:dyDescent="0.3">
      <c r="A24718" s="1" t="s">
        <v>24522</v>
      </c>
    </row>
    <row r="24719" spans="1:1" x14ac:dyDescent="0.3">
      <c r="A24719" s="1" t="s">
        <v>24523</v>
      </c>
    </row>
    <row r="24720" spans="1:1" x14ac:dyDescent="0.3">
      <c r="A24720" s="1" t="s">
        <v>24524</v>
      </c>
    </row>
    <row r="24721" spans="1:1" x14ac:dyDescent="0.3">
      <c r="A24721" s="1" t="s">
        <v>24525</v>
      </c>
    </row>
    <row r="24722" spans="1:1" x14ac:dyDescent="0.3">
      <c r="A24722" s="1" t="s">
        <v>24526</v>
      </c>
    </row>
    <row r="24723" spans="1:1" x14ac:dyDescent="0.3">
      <c r="A24723" s="1" t="s">
        <v>24527</v>
      </c>
    </row>
    <row r="24724" spans="1:1" x14ac:dyDescent="0.3">
      <c r="A24724" s="1" t="s">
        <v>24528</v>
      </c>
    </row>
    <row r="24725" spans="1:1" x14ac:dyDescent="0.3">
      <c r="A24725" s="1" t="s">
        <v>24529</v>
      </c>
    </row>
    <row r="24726" spans="1:1" x14ac:dyDescent="0.3">
      <c r="A24726" s="1" t="s">
        <v>24530</v>
      </c>
    </row>
    <row r="24727" spans="1:1" x14ac:dyDescent="0.3">
      <c r="A24727" s="1" t="s">
        <v>24531</v>
      </c>
    </row>
    <row r="24728" spans="1:1" x14ac:dyDescent="0.3">
      <c r="A24728" s="1" t="s">
        <v>24532</v>
      </c>
    </row>
    <row r="24729" spans="1:1" x14ac:dyDescent="0.3">
      <c r="A24729" s="1" t="s">
        <v>24533</v>
      </c>
    </row>
    <row r="24730" spans="1:1" x14ac:dyDescent="0.3">
      <c r="A24730" s="1" t="s">
        <v>24534</v>
      </c>
    </row>
    <row r="24731" spans="1:1" x14ac:dyDescent="0.3">
      <c r="A24731" s="1" t="s">
        <v>24535</v>
      </c>
    </row>
    <row r="24732" spans="1:1" x14ac:dyDescent="0.3">
      <c r="A24732" s="1" t="s">
        <v>24536</v>
      </c>
    </row>
    <row r="24733" spans="1:1" x14ac:dyDescent="0.3">
      <c r="A24733" s="1" t="s">
        <v>24537</v>
      </c>
    </row>
    <row r="24734" spans="1:1" x14ac:dyDescent="0.3">
      <c r="A24734" s="1" t="s">
        <v>24538</v>
      </c>
    </row>
    <row r="24735" spans="1:1" x14ac:dyDescent="0.3">
      <c r="A24735" s="1" t="s">
        <v>24539</v>
      </c>
    </row>
    <row r="24736" spans="1:1" x14ac:dyDescent="0.3">
      <c r="A24736" s="1" t="s">
        <v>24540</v>
      </c>
    </row>
    <row r="24737" spans="1:1" x14ac:dyDescent="0.3">
      <c r="A24737" s="1" t="s">
        <v>24541</v>
      </c>
    </row>
    <row r="24738" spans="1:1" x14ac:dyDescent="0.3">
      <c r="A24738" s="1" t="s">
        <v>24542</v>
      </c>
    </row>
    <row r="24739" spans="1:1" x14ac:dyDescent="0.3">
      <c r="A24739" s="1" t="s">
        <v>24543</v>
      </c>
    </row>
    <row r="24740" spans="1:1" x14ac:dyDescent="0.3">
      <c r="A24740" s="1" t="s">
        <v>24544</v>
      </c>
    </row>
    <row r="24741" spans="1:1" x14ac:dyDescent="0.3">
      <c r="A24741" s="1" t="s">
        <v>24545</v>
      </c>
    </row>
    <row r="24742" spans="1:1" x14ac:dyDescent="0.3">
      <c r="A24742" s="1" t="s">
        <v>24546</v>
      </c>
    </row>
    <row r="24743" spans="1:1" x14ac:dyDescent="0.3">
      <c r="A24743" s="1" t="s">
        <v>24547</v>
      </c>
    </row>
    <row r="24744" spans="1:1" x14ac:dyDescent="0.3">
      <c r="A24744" s="1" t="s">
        <v>24548</v>
      </c>
    </row>
    <row r="24745" spans="1:1" x14ac:dyDescent="0.3">
      <c r="A24745" s="1" t="s">
        <v>24549</v>
      </c>
    </row>
    <row r="24746" spans="1:1" x14ac:dyDescent="0.3">
      <c r="A24746" s="1" t="s">
        <v>24550</v>
      </c>
    </row>
    <row r="24747" spans="1:1" x14ac:dyDescent="0.3">
      <c r="A24747" s="1" t="s">
        <v>24551</v>
      </c>
    </row>
    <row r="24748" spans="1:1" x14ac:dyDescent="0.3">
      <c r="A24748" s="1" t="s">
        <v>24552</v>
      </c>
    </row>
    <row r="24749" spans="1:1" x14ac:dyDescent="0.3">
      <c r="A24749" s="1" t="s">
        <v>24553</v>
      </c>
    </row>
    <row r="24750" spans="1:1" x14ac:dyDescent="0.3">
      <c r="A24750" s="1" t="s">
        <v>24554</v>
      </c>
    </row>
    <row r="24751" spans="1:1" x14ac:dyDescent="0.3">
      <c r="A24751" s="1" t="s">
        <v>24555</v>
      </c>
    </row>
    <row r="24752" spans="1:1" x14ac:dyDescent="0.3">
      <c r="A24752" s="1" t="s">
        <v>24556</v>
      </c>
    </row>
    <row r="24753" spans="1:1" x14ac:dyDescent="0.3">
      <c r="A24753" s="1" t="s">
        <v>24557</v>
      </c>
    </row>
    <row r="24754" spans="1:1" x14ac:dyDescent="0.3">
      <c r="A24754" s="1" t="s">
        <v>24558</v>
      </c>
    </row>
    <row r="24755" spans="1:1" x14ac:dyDescent="0.3">
      <c r="A24755" s="1" t="s">
        <v>24559</v>
      </c>
    </row>
    <row r="24756" spans="1:1" x14ac:dyDescent="0.3">
      <c r="A24756" s="1" t="s">
        <v>24560</v>
      </c>
    </row>
    <row r="24757" spans="1:1" x14ac:dyDescent="0.3">
      <c r="A24757" s="1" t="s">
        <v>24561</v>
      </c>
    </row>
    <row r="24758" spans="1:1" x14ac:dyDescent="0.3">
      <c r="A24758" s="1" t="s">
        <v>24562</v>
      </c>
    </row>
    <row r="24759" spans="1:1" x14ac:dyDescent="0.3">
      <c r="A24759" s="1" t="s">
        <v>24563</v>
      </c>
    </row>
    <row r="24760" spans="1:1" x14ac:dyDescent="0.3">
      <c r="A24760" s="1" t="s">
        <v>24564</v>
      </c>
    </row>
    <row r="24761" spans="1:1" x14ac:dyDescent="0.3">
      <c r="A24761" s="1" t="s">
        <v>24565</v>
      </c>
    </row>
    <row r="24762" spans="1:1" x14ac:dyDescent="0.3">
      <c r="A24762" s="1" t="s">
        <v>24566</v>
      </c>
    </row>
    <row r="24763" spans="1:1" x14ac:dyDescent="0.3">
      <c r="A24763" s="1" t="s">
        <v>24567</v>
      </c>
    </row>
    <row r="24764" spans="1:1" x14ac:dyDescent="0.3">
      <c r="A24764" s="1" t="s">
        <v>24568</v>
      </c>
    </row>
    <row r="24765" spans="1:1" x14ac:dyDescent="0.3">
      <c r="A24765" s="1" t="s">
        <v>24569</v>
      </c>
    </row>
    <row r="24766" spans="1:1" x14ac:dyDescent="0.3">
      <c r="A24766" s="1" t="s">
        <v>24570</v>
      </c>
    </row>
    <row r="24767" spans="1:1" x14ac:dyDescent="0.3">
      <c r="A24767" s="1" t="s">
        <v>24571</v>
      </c>
    </row>
    <row r="24768" spans="1:1" x14ac:dyDescent="0.3">
      <c r="A24768" s="1" t="s">
        <v>24572</v>
      </c>
    </row>
    <row r="24769" spans="1:1" x14ac:dyDescent="0.3">
      <c r="A24769" s="1" t="s">
        <v>24573</v>
      </c>
    </row>
    <row r="24770" spans="1:1" x14ac:dyDescent="0.3">
      <c r="A24770" s="1" t="s">
        <v>24574</v>
      </c>
    </row>
    <row r="24771" spans="1:1" x14ac:dyDescent="0.3">
      <c r="A24771" s="1" t="s">
        <v>24575</v>
      </c>
    </row>
    <row r="24772" spans="1:1" x14ac:dyDescent="0.3">
      <c r="A24772" s="1" t="s">
        <v>24576</v>
      </c>
    </row>
    <row r="24773" spans="1:1" x14ac:dyDescent="0.3">
      <c r="A24773" s="1" t="s">
        <v>24577</v>
      </c>
    </row>
    <row r="24774" spans="1:1" x14ac:dyDescent="0.3">
      <c r="A24774" s="1" t="s">
        <v>24578</v>
      </c>
    </row>
    <row r="24775" spans="1:1" x14ac:dyDescent="0.3">
      <c r="A24775" s="1" t="s">
        <v>24579</v>
      </c>
    </row>
    <row r="24776" spans="1:1" x14ac:dyDescent="0.3">
      <c r="A24776" s="1" t="s">
        <v>24580</v>
      </c>
    </row>
    <row r="24777" spans="1:1" x14ac:dyDescent="0.3">
      <c r="A24777" s="1" t="s">
        <v>24581</v>
      </c>
    </row>
    <row r="24778" spans="1:1" x14ac:dyDescent="0.3">
      <c r="A24778" s="1" t="s">
        <v>24582</v>
      </c>
    </row>
    <row r="24779" spans="1:1" x14ac:dyDescent="0.3">
      <c r="A24779" s="1" t="s">
        <v>24583</v>
      </c>
    </row>
    <row r="24780" spans="1:1" x14ac:dyDescent="0.3">
      <c r="A24780" s="1" t="s">
        <v>24584</v>
      </c>
    </row>
    <row r="24781" spans="1:1" x14ac:dyDescent="0.3">
      <c r="A24781" s="1" t="s">
        <v>24585</v>
      </c>
    </row>
    <row r="24782" spans="1:1" x14ac:dyDescent="0.3">
      <c r="A24782" s="1" t="s">
        <v>24586</v>
      </c>
    </row>
    <row r="24783" spans="1:1" x14ac:dyDescent="0.3">
      <c r="A24783" s="1" t="s">
        <v>24587</v>
      </c>
    </row>
    <row r="24784" spans="1:1" x14ac:dyDescent="0.3">
      <c r="A24784" s="1" t="s">
        <v>24588</v>
      </c>
    </row>
    <row r="24785" spans="1:1" x14ac:dyDescent="0.3">
      <c r="A24785" s="1" t="s">
        <v>24589</v>
      </c>
    </row>
    <row r="24786" spans="1:1" x14ac:dyDescent="0.3">
      <c r="A24786" s="1" t="s">
        <v>24590</v>
      </c>
    </row>
    <row r="24787" spans="1:1" x14ac:dyDescent="0.3">
      <c r="A24787" s="1" t="s">
        <v>24591</v>
      </c>
    </row>
    <row r="24788" spans="1:1" x14ac:dyDescent="0.3">
      <c r="A24788" s="1" t="s">
        <v>24592</v>
      </c>
    </row>
    <row r="24789" spans="1:1" x14ac:dyDescent="0.3">
      <c r="A24789" s="1" t="s">
        <v>24593</v>
      </c>
    </row>
    <row r="24790" spans="1:1" x14ac:dyDescent="0.3">
      <c r="A24790" s="1" t="s">
        <v>24594</v>
      </c>
    </row>
    <row r="24791" spans="1:1" x14ac:dyDescent="0.3">
      <c r="A24791" s="1" t="s">
        <v>24595</v>
      </c>
    </row>
    <row r="24792" spans="1:1" x14ac:dyDescent="0.3">
      <c r="A24792" s="1" t="s">
        <v>24596</v>
      </c>
    </row>
    <row r="24793" spans="1:1" x14ac:dyDescent="0.3">
      <c r="A24793" s="1" t="s">
        <v>24597</v>
      </c>
    </row>
    <row r="24794" spans="1:1" x14ac:dyDescent="0.3">
      <c r="A24794" s="1" t="s">
        <v>24598</v>
      </c>
    </row>
    <row r="24795" spans="1:1" x14ac:dyDescent="0.3">
      <c r="A24795" s="1" t="s">
        <v>24599</v>
      </c>
    </row>
    <row r="24796" spans="1:1" x14ac:dyDescent="0.3">
      <c r="A24796" s="1" t="s">
        <v>24600</v>
      </c>
    </row>
    <row r="24797" spans="1:1" x14ac:dyDescent="0.3">
      <c r="A24797" s="1" t="s">
        <v>24601</v>
      </c>
    </row>
    <row r="24798" spans="1:1" x14ac:dyDescent="0.3">
      <c r="A24798" s="1" t="s">
        <v>24602</v>
      </c>
    </row>
    <row r="24799" spans="1:1" x14ac:dyDescent="0.3">
      <c r="A24799" s="1" t="s">
        <v>24603</v>
      </c>
    </row>
    <row r="24800" spans="1:1" x14ac:dyDescent="0.3">
      <c r="A24800" s="1" t="s">
        <v>24604</v>
      </c>
    </row>
    <row r="24801" spans="1:1" x14ac:dyDescent="0.3">
      <c r="A24801" s="1" t="s">
        <v>24605</v>
      </c>
    </row>
    <row r="24802" spans="1:1" x14ac:dyDescent="0.3">
      <c r="A24802" s="1" t="s">
        <v>24606</v>
      </c>
    </row>
    <row r="24803" spans="1:1" x14ac:dyDescent="0.3">
      <c r="A24803" s="1" t="s">
        <v>24607</v>
      </c>
    </row>
    <row r="24804" spans="1:1" x14ac:dyDescent="0.3">
      <c r="A24804" s="1" t="s">
        <v>24608</v>
      </c>
    </row>
    <row r="24805" spans="1:1" x14ac:dyDescent="0.3">
      <c r="A24805" s="1" t="s">
        <v>24609</v>
      </c>
    </row>
    <row r="24806" spans="1:1" x14ac:dyDescent="0.3">
      <c r="A24806" s="1" t="s">
        <v>24610</v>
      </c>
    </row>
    <row r="24807" spans="1:1" x14ac:dyDescent="0.3">
      <c r="A24807" s="1" t="s">
        <v>24611</v>
      </c>
    </row>
    <row r="24808" spans="1:1" x14ac:dyDescent="0.3">
      <c r="A24808" s="1" t="s">
        <v>24612</v>
      </c>
    </row>
    <row r="24809" spans="1:1" x14ac:dyDescent="0.3">
      <c r="A24809" s="1" t="s">
        <v>24613</v>
      </c>
    </row>
    <row r="24810" spans="1:1" x14ac:dyDescent="0.3">
      <c r="A24810" s="1" t="s">
        <v>24614</v>
      </c>
    </row>
    <row r="24811" spans="1:1" x14ac:dyDescent="0.3">
      <c r="A24811" s="1" t="s">
        <v>24615</v>
      </c>
    </row>
    <row r="24812" spans="1:1" x14ac:dyDescent="0.3">
      <c r="A24812" s="1" t="s">
        <v>24616</v>
      </c>
    </row>
    <row r="24813" spans="1:1" x14ac:dyDescent="0.3">
      <c r="A24813" s="1" t="s">
        <v>24617</v>
      </c>
    </row>
    <row r="24814" spans="1:1" x14ac:dyDescent="0.3">
      <c r="A24814" s="1" t="s">
        <v>24618</v>
      </c>
    </row>
    <row r="24815" spans="1:1" x14ac:dyDescent="0.3">
      <c r="A24815" s="1" t="s">
        <v>24619</v>
      </c>
    </row>
    <row r="24816" spans="1:1" x14ac:dyDescent="0.3">
      <c r="A24816" s="1" t="s">
        <v>24620</v>
      </c>
    </row>
    <row r="24817" spans="1:1" x14ac:dyDescent="0.3">
      <c r="A24817" s="1" t="s">
        <v>24621</v>
      </c>
    </row>
    <row r="24818" spans="1:1" x14ac:dyDescent="0.3">
      <c r="A24818" s="1" t="s">
        <v>24622</v>
      </c>
    </row>
    <row r="24819" spans="1:1" x14ac:dyDescent="0.3">
      <c r="A24819" s="1" t="s">
        <v>24623</v>
      </c>
    </row>
    <row r="24820" spans="1:1" x14ac:dyDescent="0.3">
      <c r="A24820" s="1" t="s">
        <v>24624</v>
      </c>
    </row>
    <row r="24821" spans="1:1" x14ac:dyDescent="0.3">
      <c r="A24821" s="1" t="s">
        <v>24625</v>
      </c>
    </row>
    <row r="24822" spans="1:1" x14ac:dyDescent="0.3">
      <c r="A24822" s="1" t="s">
        <v>24626</v>
      </c>
    </row>
    <row r="24823" spans="1:1" x14ac:dyDescent="0.3">
      <c r="A24823" s="1" t="s">
        <v>24627</v>
      </c>
    </row>
    <row r="24824" spans="1:1" x14ac:dyDescent="0.3">
      <c r="A24824" s="1" t="s">
        <v>24628</v>
      </c>
    </row>
    <row r="24825" spans="1:1" x14ac:dyDescent="0.3">
      <c r="A24825" s="1" t="s">
        <v>24629</v>
      </c>
    </row>
    <row r="24826" spans="1:1" x14ac:dyDescent="0.3">
      <c r="A24826" s="1" t="s">
        <v>24630</v>
      </c>
    </row>
    <row r="24827" spans="1:1" x14ac:dyDescent="0.3">
      <c r="A24827" s="1" t="s">
        <v>24631</v>
      </c>
    </row>
    <row r="24828" spans="1:1" x14ac:dyDescent="0.3">
      <c r="A24828" s="1" t="s">
        <v>24632</v>
      </c>
    </row>
    <row r="24829" spans="1:1" x14ac:dyDescent="0.3">
      <c r="A24829" s="1" t="s">
        <v>24633</v>
      </c>
    </row>
    <row r="24830" spans="1:1" x14ac:dyDescent="0.3">
      <c r="A24830" s="1" t="s">
        <v>24634</v>
      </c>
    </row>
    <row r="24831" spans="1:1" x14ac:dyDescent="0.3">
      <c r="A24831" s="1" t="s">
        <v>24635</v>
      </c>
    </row>
    <row r="24832" spans="1:1" x14ac:dyDescent="0.3">
      <c r="A24832" s="1" t="s">
        <v>24636</v>
      </c>
    </row>
    <row r="24833" spans="1:1" x14ac:dyDescent="0.3">
      <c r="A24833" s="1" t="s">
        <v>24637</v>
      </c>
    </row>
    <row r="24834" spans="1:1" x14ac:dyDescent="0.3">
      <c r="A24834" s="1" t="s">
        <v>24638</v>
      </c>
    </row>
    <row r="24835" spans="1:1" x14ac:dyDescent="0.3">
      <c r="A24835" s="1" t="s">
        <v>24639</v>
      </c>
    </row>
    <row r="24836" spans="1:1" x14ac:dyDescent="0.3">
      <c r="A24836" s="1" t="s">
        <v>24640</v>
      </c>
    </row>
    <row r="24837" spans="1:1" x14ac:dyDescent="0.3">
      <c r="A24837" s="1" t="s">
        <v>24641</v>
      </c>
    </row>
    <row r="24838" spans="1:1" x14ac:dyDescent="0.3">
      <c r="A24838" s="1" t="s">
        <v>24642</v>
      </c>
    </row>
    <row r="24839" spans="1:1" x14ac:dyDescent="0.3">
      <c r="A24839" s="1" t="s">
        <v>24643</v>
      </c>
    </row>
    <row r="24840" spans="1:1" x14ac:dyDescent="0.3">
      <c r="A24840" s="1" t="s">
        <v>24644</v>
      </c>
    </row>
    <row r="24841" spans="1:1" x14ac:dyDescent="0.3">
      <c r="A24841" s="1" t="s">
        <v>24645</v>
      </c>
    </row>
    <row r="24842" spans="1:1" x14ac:dyDescent="0.3">
      <c r="A24842" s="1" t="s">
        <v>24646</v>
      </c>
    </row>
    <row r="24843" spans="1:1" x14ac:dyDescent="0.3">
      <c r="A24843" s="1" t="s">
        <v>24647</v>
      </c>
    </row>
    <row r="24844" spans="1:1" x14ac:dyDescent="0.3">
      <c r="A24844" s="1" t="s">
        <v>24648</v>
      </c>
    </row>
    <row r="24845" spans="1:1" x14ac:dyDescent="0.3">
      <c r="A24845" s="1" t="s">
        <v>24649</v>
      </c>
    </row>
    <row r="24846" spans="1:1" x14ac:dyDescent="0.3">
      <c r="A24846" s="1" t="s">
        <v>24650</v>
      </c>
    </row>
    <row r="24847" spans="1:1" x14ac:dyDescent="0.3">
      <c r="A24847" s="1" t="s">
        <v>24651</v>
      </c>
    </row>
    <row r="24848" spans="1:1" x14ac:dyDescent="0.3">
      <c r="A24848" s="1" t="s">
        <v>24652</v>
      </c>
    </row>
    <row r="24849" spans="1:1" x14ac:dyDescent="0.3">
      <c r="A24849" s="1" t="s">
        <v>24653</v>
      </c>
    </row>
    <row r="24850" spans="1:1" x14ac:dyDescent="0.3">
      <c r="A24850" s="1" t="s">
        <v>24654</v>
      </c>
    </row>
    <row r="24851" spans="1:1" x14ac:dyDescent="0.3">
      <c r="A24851" s="1" t="s">
        <v>24655</v>
      </c>
    </row>
    <row r="24852" spans="1:1" x14ac:dyDescent="0.3">
      <c r="A24852" s="1" t="s">
        <v>24656</v>
      </c>
    </row>
    <row r="24853" spans="1:1" x14ac:dyDescent="0.3">
      <c r="A24853" s="1" t="s">
        <v>24657</v>
      </c>
    </row>
    <row r="24854" spans="1:1" x14ac:dyDescent="0.3">
      <c r="A24854" s="1" t="s">
        <v>24658</v>
      </c>
    </row>
    <row r="24855" spans="1:1" x14ac:dyDescent="0.3">
      <c r="A24855" s="1" t="s">
        <v>24659</v>
      </c>
    </row>
    <row r="24856" spans="1:1" x14ac:dyDescent="0.3">
      <c r="A24856" s="1" t="s">
        <v>24660</v>
      </c>
    </row>
    <row r="24857" spans="1:1" x14ac:dyDescent="0.3">
      <c r="A24857" s="1" t="s">
        <v>24661</v>
      </c>
    </row>
    <row r="24858" spans="1:1" x14ac:dyDescent="0.3">
      <c r="A24858" s="1" t="s">
        <v>24662</v>
      </c>
    </row>
    <row r="24859" spans="1:1" x14ac:dyDescent="0.3">
      <c r="A24859" s="1" t="s">
        <v>24663</v>
      </c>
    </row>
    <row r="24860" spans="1:1" x14ac:dyDescent="0.3">
      <c r="A24860" s="1" t="s">
        <v>24664</v>
      </c>
    </row>
    <row r="24861" spans="1:1" x14ac:dyDescent="0.3">
      <c r="A24861" s="1" t="s">
        <v>24665</v>
      </c>
    </row>
    <row r="24862" spans="1:1" x14ac:dyDescent="0.3">
      <c r="A24862" s="1" t="s">
        <v>24666</v>
      </c>
    </row>
    <row r="24863" spans="1:1" x14ac:dyDescent="0.3">
      <c r="A24863" s="1" t="s">
        <v>21154</v>
      </c>
    </row>
    <row r="24864" spans="1:1" x14ac:dyDescent="0.3">
      <c r="A24864" s="1" t="s">
        <v>24667</v>
      </c>
    </row>
    <row r="24865" spans="1:1" x14ac:dyDescent="0.3">
      <c r="A24865" s="1" t="s">
        <v>24668</v>
      </c>
    </row>
    <row r="24866" spans="1:1" x14ac:dyDescent="0.3">
      <c r="A24866" s="1" t="s">
        <v>24669</v>
      </c>
    </row>
    <row r="24867" spans="1:1" x14ac:dyDescent="0.3">
      <c r="A24867" s="1" t="s">
        <v>24670</v>
      </c>
    </row>
    <row r="24868" spans="1:1" x14ac:dyDescent="0.3">
      <c r="A24868" s="1" t="s">
        <v>24671</v>
      </c>
    </row>
    <row r="24869" spans="1:1" x14ac:dyDescent="0.3">
      <c r="A24869" s="1" t="s">
        <v>24672</v>
      </c>
    </row>
    <row r="24870" spans="1:1" x14ac:dyDescent="0.3">
      <c r="A24870" s="1" t="s">
        <v>24673</v>
      </c>
    </row>
    <row r="24871" spans="1:1" x14ac:dyDescent="0.3">
      <c r="A24871" s="1" t="s">
        <v>24674</v>
      </c>
    </row>
    <row r="24872" spans="1:1" x14ac:dyDescent="0.3">
      <c r="A24872" s="1" t="s">
        <v>24675</v>
      </c>
    </row>
    <row r="24873" spans="1:1" x14ac:dyDescent="0.3">
      <c r="A24873" s="1" t="s">
        <v>24676</v>
      </c>
    </row>
    <row r="24874" spans="1:1" x14ac:dyDescent="0.3">
      <c r="A24874" s="1" t="s">
        <v>24677</v>
      </c>
    </row>
    <row r="24875" spans="1:1" x14ac:dyDescent="0.3">
      <c r="A24875" s="1" t="s">
        <v>24678</v>
      </c>
    </row>
    <row r="24876" spans="1:1" x14ac:dyDescent="0.3">
      <c r="A24876" s="1" t="s">
        <v>24679</v>
      </c>
    </row>
    <row r="24877" spans="1:1" x14ac:dyDescent="0.3">
      <c r="A24877" s="1" t="s">
        <v>24680</v>
      </c>
    </row>
    <row r="24878" spans="1:1" x14ac:dyDescent="0.3">
      <c r="A24878" s="1" t="s">
        <v>24681</v>
      </c>
    </row>
    <row r="24879" spans="1:1" x14ac:dyDescent="0.3">
      <c r="A24879" s="1" t="s">
        <v>24682</v>
      </c>
    </row>
    <row r="24880" spans="1:1" x14ac:dyDescent="0.3">
      <c r="A24880" s="1" t="s">
        <v>24683</v>
      </c>
    </row>
    <row r="24881" spans="1:1" x14ac:dyDescent="0.3">
      <c r="A24881" s="1" t="s">
        <v>24684</v>
      </c>
    </row>
    <row r="24882" spans="1:1" x14ac:dyDescent="0.3">
      <c r="A24882" s="1" t="s">
        <v>24685</v>
      </c>
    </row>
    <row r="24883" spans="1:1" x14ac:dyDescent="0.3">
      <c r="A24883" s="1" t="s">
        <v>24686</v>
      </c>
    </row>
    <row r="24884" spans="1:1" x14ac:dyDescent="0.3">
      <c r="A24884" s="1" t="s">
        <v>24687</v>
      </c>
    </row>
    <row r="24885" spans="1:1" x14ac:dyDescent="0.3">
      <c r="A24885" s="1" t="s">
        <v>24688</v>
      </c>
    </row>
    <row r="24886" spans="1:1" x14ac:dyDescent="0.3">
      <c r="A24886" s="1" t="s">
        <v>24689</v>
      </c>
    </row>
    <row r="24887" spans="1:1" x14ac:dyDescent="0.3">
      <c r="A24887" s="1" t="s">
        <v>24690</v>
      </c>
    </row>
    <row r="24888" spans="1:1" x14ac:dyDescent="0.3">
      <c r="A24888" s="1" t="s">
        <v>24691</v>
      </c>
    </row>
    <row r="24889" spans="1:1" x14ac:dyDescent="0.3">
      <c r="A24889" s="1" t="s">
        <v>24692</v>
      </c>
    </row>
    <row r="24890" spans="1:1" x14ac:dyDescent="0.3">
      <c r="A24890" s="1" t="s">
        <v>24693</v>
      </c>
    </row>
    <row r="24891" spans="1:1" x14ac:dyDescent="0.3">
      <c r="A24891" s="1" t="s">
        <v>24694</v>
      </c>
    </row>
    <row r="24892" spans="1:1" x14ac:dyDescent="0.3">
      <c r="A24892" s="1" t="s">
        <v>24695</v>
      </c>
    </row>
    <row r="24893" spans="1:1" x14ac:dyDescent="0.3">
      <c r="A24893" s="1" t="s">
        <v>24696</v>
      </c>
    </row>
    <row r="24894" spans="1:1" x14ac:dyDescent="0.3">
      <c r="A24894" s="1" t="s">
        <v>24697</v>
      </c>
    </row>
    <row r="24895" spans="1:1" x14ac:dyDescent="0.3">
      <c r="A24895" s="1" t="s">
        <v>24698</v>
      </c>
    </row>
    <row r="24896" spans="1:1" x14ac:dyDescent="0.3">
      <c r="A24896" s="1" t="s">
        <v>24699</v>
      </c>
    </row>
    <row r="24897" spans="1:1" x14ac:dyDescent="0.3">
      <c r="A24897" s="1" t="s">
        <v>24700</v>
      </c>
    </row>
    <row r="24898" spans="1:1" x14ac:dyDescent="0.3">
      <c r="A24898" s="1" t="s">
        <v>24701</v>
      </c>
    </row>
    <row r="24899" spans="1:1" x14ac:dyDescent="0.3">
      <c r="A24899" s="1" t="s">
        <v>24702</v>
      </c>
    </row>
    <row r="24900" spans="1:1" x14ac:dyDescent="0.3">
      <c r="A24900" s="1" t="s">
        <v>3183</v>
      </c>
    </row>
    <row r="24901" spans="1:1" x14ac:dyDescent="0.3">
      <c r="A24901" s="1" t="s">
        <v>24703</v>
      </c>
    </row>
    <row r="24902" spans="1:1" x14ac:dyDescent="0.3">
      <c r="A24902" s="1" t="s">
        <v>24704</v>
      </c>
    </row>
    <row r="24903" spans="1:1" x14ac:dyDescent="0.3">
      <c r="A24903" s="1" t="s">
        <v>24705</v>
      </c>
    </row>
    <row r="24904" spans="1:1" x14ac:dyDescent="0.3">
      <c r="A24904" s="1" t="s">
        <v>24706</v>
      </c>
    </row>
    <row r="24905" spans="1:1" x14ac:dyDescent="0.3">
      <c r="A24905" s="1" t="s">
        <v>24707</v>
      </c>
    </row>
    <row r="24906" spans="1:1" x14ac:dyDescent="0.3">
      <c r="A24906" s="1" t="s">
        <v>24708</v>
      </c>
    </row>
    <row r="24907" spans="1:1" x14ac:dyDescent="0.3">
      <c r="A24907" s="1" t="s">
        <v>24709</v>
      </c>
    </row>
    <row r="24908" spans="1:1" x14ac:dyDescent="0.3">
      <c r="A24908" s="1" t="s">
        <v>24710</v>
      </c>
    </row>
    <row r="24909" spans="1:1" x14ac:dyDescent="0.3">
      <c r="A24909" s="1" t="s">
        <v>24711</v>
      </c>
    </row>
    <row r="24910" spans="1:1" x14ac:dyDescent="0.3">
      <c r="A24910" s="1" t="s">
        <v>24712</v>
      </c>
    </row>
    <row r="24911" spans="1:1" x14ac:dyDescent="0.3">
      <c r="A24911" s="1" t="s">
        <v>88</v>
      </c>
    </row>
    <row r="24912" spans="1:1" x14ac:dyDescent="0.3">
      <c r="A24912" s="1" t="s">
        <v>24713</v>
      </c>
    </row>
    <row r="24913" spans="1:1" x14ac:dyDescent="0.3">
      <c r="A24913" s="1" t="s">
        <v>24714</v>
      </c>
    </row>
    <row r="24914" spans="1:1" x14ac:dyDescent="0.3">
      <c r="A24914" s="1" t="s">
        <v>24715</v>
      </c>
    </row>
    <row r="24915" spans="1:1" x14ac:dyDescent="0.3">
      <c r="A24915" s="1" t="s">
        <v>24716</v>
      </c>
    </row>
    <row r="24916" spans="1:1" x14ac:dyDescent="0.3">
      <c r="A24916" s="1" t="s">
        <v>24717</v>
      </c>
    </row>
    <row r="24917" spans="1:1" x14ac:dyDescent="0.3">
      <c r="A24917" s="1" t="s">
        <v>24718</v>
      </c>
    </row>
    <row r="24918" spans="1:1" x14ac:dyDescent="0.3">
      <c r="A24918" s="1" t="s">
        <v>24719</v>
      </c>
    </row>
    <row r="24919" spans="1:1" x14ac:dyDescent="0.3">
      <c r="A24919" s="1" t="s">
        <v>24720</v>
      </c>
    </row>
    <row r="24920" spans="1:1" x14ac:dyDescent="0.3">
      <c r="A24920" s="1" t="s">
        <v>24721</v>
      </c>
    </row>
    <row r="24921" spans="1:1" x14ac:dyDescent="0.3">
      <c r="A24921" s="1" t="s">
        <v>24722</v>
      </c>
    </row>
    <row r="24922" spans="1:1" x14ac:dyDescent="0.3">
      <c r="A24922" s="1" t="s">
        <v>24723</v>
      </c>
    </row>
    <row r="24923" spans="1:1" x14ac:dyDescent="0.3">
      <c r="A24923" s="1" t="s">
        <v>24724</v>
      </c>
    </row>
    <row r="24924" spans="1:1" x14ac:dyDescent="0.3">
      <c r="A24924" s="1" t="s">
        <v>24725</v>
      </c>
    </row>
    <row r="24925" spans="1:1" x14ac:dyDescent="0.3">
      <c r="A24925" s="1" t="s">
        <v>24726</v>
      </c>
    </row>
    <row r="24926" spans="1:1" x14ac:dyDescent="0.3">
      <c r="A24926" s="1" t="s">
        <v>24727</v>
      </c>
    </row>
    <row r="24927" spans="1:1" x14ac:dyDescent="0.3">
      <c r="A24927" s="1" t="s">
        <v>24728</v>
      </c>
    </row>
    <row r="24928" spans="1:1" x14ac:dyDescent="0.3">
      <c r="A24928" s="1" t="s">
        <v>24729</v>
      </c>
    </row>
    <row r="24929" spans="1:1" x14ac:dyDescent="0.3">
      <c r="A24929" s="1" t="s">
        <v>24730</v>
      </c>
    </row>
    <row r="24930" spans="1:1" x14ac:dyDescent="0.3">
      <c r="A24930" s="1" t="s">
        <v>24731</v>
      </c>
    </row>
    <row r="24931" spans="1:1" x14ac:dyDescent="0.3">
      <c r="A24931" s="1" t="s">
        <v>24732</v>
      </c>
    </row>
    <row r="24932" spans="1:1" x14ac:dyDescent="0.3">
      <c r="A24932" s="1" t="s">
        <v>24733</v>
      </c>
    </row>
    <row r="24933" spans="1:1" x14ac:dyDescent="0.3">
      <c r="A24933" s="1" t="s">
        <v>24734</v>
      </c>
    </row>
    <row r="24934" spans="1:1" x14ac:dyDescent="0.3">
      <c r="A24934" s="1" t="s">
        <v>24735</v>
      </c>
    </row>
    <row r="24935" spans="1:1" x14ac:dyDescent="0.3">
      <c r="A24935" s="1" t="s">
        <v>24736</v>
      </c>
    </row>
    <row r="24936" spans="1:1" x14ac:dyDescent="0.3">
      <c r="A24936" s="1" t="s">
        <v>24737</v>
      </c>
    </row>
    <row r="24937" spans="1:1" x14ac:dyDescent="0.3">
      <c r="A24937" s="1" t="s">
        <v>24738</v>
      </c>
    </row>
    <row r="24938" spans="1:1" x14ac:dyDescent="0.3">
      <c r="A24938" s="1" t="s">
        <v>24739</v>
      </c>
    </row>
    <row r="24939" spans="1:1" x14ac:dyDescent="0.3">
      <c r="A24939" s="1" t="s">
        <v>24740</v>
      </c>
    </row>
    <row r="24940" spans="1:1" x14ac:dyDescent="0.3">
      <c r="A24940" s="1" t="s">
        <v>24741</v>
      </c>
    </row>
    <row r="24941" spans="1:1" x14ac:dyDescent="0.3">
      <c r="A24941" s="1" t="s">
        <v>24742</v>
      </c>
    </row>
    <row r="24942" spans="1:1" x14ac:dyDescent="0.3">
      <c r="A24942" s="1" t="s">
        <v>24743</v>
      </c>
    </row>
    <row r="24943" spans="1:1" x14ac:dyDescent="0.3">
      <c r="A24943" s="1" t="s">
        <v>24744</v>
      </c>
    </row>
    <row r="24944" spans="1:1" x14ac:dyDescent="0.3">
      <c r="A24944" s="1" t="s">
        <v>24745</v>
      </c>
    </row>
    <row r="24945" spans="1:1" x14ac:dyDescent="0.3">
      <c r="A24945" s="1" t="s">
        <v>24746</v>
      </c>
    </row>
    <row r="24946" spans="1:1" x14ac:dyDescent="0.3">
      <c r="A24946" s="1" t="s">
        <v>24747</v>
      </c>
    </row>
    <row r="24947" spans="1:1" x14ac:dyDescent="0.3">
      <c r="A24947" s="1" t="s">
        <v>24748</v>
      </c>
    </row>
    <row r="24948" spans="1:1" x14ac:dyDescent="0.3">
      <c r="A24948" s="1" t="s">
        <v>18289</v>
      </c>
    </row>
    <row r="24949" spans="1:1" x14ac:dyDescent="0.3">
      <c r="A24949" s="1" t="s">
        <v>24749</v>
      </c>
    </row>
    <row r="24950" spans="1:1" x14ac:dyDescent="0.3">
      <c r="A24950" s="1" t="s">
        <v>24750</v>
      </c>
    </row>
    <row r="24951" spans="1:1" x14ac:dyDescent="0.3">
      <c r="A24951" s="1" t="s">
        <v>24751</v>
      </c>
    </row>
    <row r="24952" spans="1:1" x14ac:dyDescent="0.3">
      <c r="A24952" s="1" t="s">
        <v>24752</v>
      </c>
    </row>
    <row r="24953" spans="1:1" x14ac:dyDescent="0.3">
      <c r="A24953" s="1" t="s">
        <v>24753</v>
      </c>
    </row>
    <row r="24954" spans="1:1" x14ac:dyDescent="0.3">
      <c r="A24954" s="1" t="s">
        <v>24754</v>
      </c>
    </row>
    <row r="24955" spans="1:1" x14ac:dyDescent="0.3">
      <c r="A24955" s="1" t="s">
        <v>24755</v>
      </c>
    </row>
    <row r="24956" spans="1:1" x14ac:dyDescent="0.3">
      <c r="A24956" s="1" t="s">
        <v>24756</v>
      </c>
    </row>
    <row r="24957" spans="1:1" x14ac:dyDescent="0.3">
      <c r="A24957" s="1" t="s">
        <v>24757</v>
      </c>
    </row>
    <row r="24958" spans="1:1" x14ac:dyDescent="0.3">
      <c r="A24958" s="1" t="s">
        <v>24758</v>
      </c>
    </row>
    <row r="24959" spans="1:1" x14ac:dyDescent="0.3">
      <c r="A24959" s="1" t="s">
        <v>24759</v>
      </c>
    </row>
    <row r="24960" spans="1:1" x14ac:dyDescent="0.3">
      <c r="A24960" s="1" t="s">
        <v>24760</v>
      </c>
    </row>
    <row r="24961" spans="1:1" x14ac:dyDescent="0.3">
      <c r="A24961" s="1" t="s">
        <v>24761</v>
      </c>
    </row>
    <row r="24962" spans="1:1" x14ac:dyDescent="0.3">
      <c r="A24962" s="1" t="s">
        <v>24762</v>
      </c>
    </row>
    <row r="24963" spans="1:1" x14ac:dyDescent="0.3">
      <c r="A24963" s="1" t="s">
        <v>24763</v>
      </c>
    </row>
    <row r="24964" spans="1:1" x14ac:dyDescent="0.3">
      <c r="A24964" s="1" t="s">
        <v>24764</v>
      </c>
    </row>
    <row r="24965" spans="1:1" x14ac:dyDescent="0.3">
      <c r="A24965" s="1" t="s">
        <v>24765</v>
      </c>
    </row>
    <row r="24966" spans="1:1" x14ac:dyDescent="0.3">
      <c r="A24966" s="1" t="s">
        <v>24766</v>
      </c>
    </row>
    <row r="24967" spans="1:1" x14ac:dyDescent="0.3">
      <c r="A24967" s="1" t="s">
        <v>24767</v>
      </c>
    </row>
    <row r="24968" spans="1:1" x14ac:dyDescent="0.3">
      <c r="A24968" s="1" t="s">
        <v>24768</v>
      </c>
    </row>
    <row r="24969" spans="1:1" x14ac:dyDescent="0.3">
      <c r="A24969" s="1" t="s">
        <v>24769</v>
      </c>
    </row>
    <row r="24970" spans="1:1" x14ac:dyDescent="0.3">
      <c r="A24970" s="1" t="s">
        <v>24770</v>
      </c>
    </row>
    <row r="24971" spans="1:1" x14ac:dyDescent="0.3">
      <c r="A24971" s="1" t="s">
        <v>24771</v>
      </c>
    </row>
    <row r="24972" spans="1:1" x14ac:dyDescent="0.3">
      <c r="A24972" s="1" t="s">
        <v>24772</v>
      </c>
    </row>
    <row r="24973" spans="1:1" x14ac:dyDescent="0.3">
      <c r="A24973" s="1" t="s">
        <v>24773</v>
      </c>
    </row>
    <row r="24974" spans="1:1" x14ac:dyDescent="0.3">
      <c r="A24974" s="1" t="s">
        <v>24774</v>
      </c>
    </row>
    <row r="24975" spans="1:1" x14ac:dyDescent="0.3">
      <c r="A24975" s="1" t="s">
        <v>24775</v>
      </c>
    </row>
    <row r="24976" spans="1:1" x14ac:dyDescent="0.3">
      <c r="A24976" s="1" t="s">
        <v>24776</v>
      </c>
    </row>
    <row r="24977" spans="1:1" x14ac:dyDescent="0.3">
      <c r="A24977" s="1" t="s">
        <v>23788</v>
      </c>
    </row>
    <row r="24978" spans="1:1" x14ac:dyDescent="0.3">
      <c r="A24978" s="1" t="s">
        <v>24777</v>
      </c>
    </row>
    <row r="24979" spans="1:1" x14ac:dyDescent="0.3">
      <c r="A24979" s="1" t="s">
        <v>24778</v>
      </c>
    </row>
    <row r="24980" spans="1:1" x14ac:dyDescent="0.3">
      <c r="A24980" s="1" t="s">
        <v>24779</v>
      </c>
    </row>
    <row r="24981" spans="1:1" x14ac:dyDescent="0.3">
      <c r="A24981" s="1" t="s">
        <v>24780</v>
      </c>
    </row>
    <row r="24982" spans="1:1" x14ac:dyDescent="0.3">
      <c r="A24982" s="1" t="s">
        <v>24781</v>
      </c>
    </row>
    <row r="24983" spans="1:1" x14ac:dyDescent="0.3">
      <c r="A24983" s="1" t="s">
        <v>24782</v>
      </c>
    </row>
    <row r="24984" spans="1:1" x14ac:dyDescent="0.3">
      <c r="A24984" s="1" t="s">
        <v>24783</v>
      </c>
    </row>
    <row r="24985" spans="1:1" x14ac:dyDescent="0.3">
      <c r="A24985" s="1" t="s">
        <v>24784</v>
      </c>
    </row>
    <row r="24986" spans="1:1" x14ac:dyDescent="0.3">
      <c r="A24986" s="1" t="s">
        <v>24785</v>
      </c>
    </row>
    <row r="24987" spans="1:1" x14ac:dyDescent="0.3">
      <c r="A24987" s="1" t="s">
        <v>24786</v>
      </c>
    </row>
    <row r="24988" spans="1:1" x14ac:dyDescent="0.3">
      <c r="A24988" s="1" t="s">
        <v>24787</v>
      </c>
    </row>
    <row r="24989" spans="1:1" x14ac:dyDescent="0.3">
      <c r="A24989" s="1" t="s">
        <v>24788</v>
      </c>
    </row>
    <row r="24990" spans="1:1" x14ac:dyDescent="0.3">
      <c r="A24990" s="1" t="s">
        <v>24789</v>
      </c>
    </row>
    <row r="24991" spans="1:1" x14ac:dyDescent="0.3">
      <c r="A24991" s="1" t="s">
        <v>24790</v>
      </c>
    </row>
    <row r="24992" spans="1:1" x14ac:dyDescent="0.3">
      <c r="A24992" s="1" t="s">
        <v>24791</v>
      </c>
    </row>
    <row r="24993" spans="1:1" x14ac:dyDescent="0.3">
      <c r="A24993" s="1" t="s">
        <v>24792</v>
      </c>
    </row>
    <row r="24994" spans="1:1" x14ac:dyDescent="0.3">
      <c r="A24994" s="1" t="s">
        <v>24793</v>
      </c>
    </row>
    <row r="24995" spans="1:1" x14ac:dyDescent="0.3">
      <c r="A24995" s="1" t="s">
        <v>24794</v>
      </c>
    </row>
    <row r="24996" spans="1:1" x14ac:dyDescent="0.3">
      <c r="A24996" s="1" t="s">
        <v>24795</v>
      </c>
    </row>
    <row r="24997" spans="1:1" x14ac:dyDescent="0.3">
      <c r="A24997" s="1" t="s">
        <v>24796</v>
      </c>
    </row>
    <row r="24998" spans="1:1" x14ac:dyDescent="0.3">
      <c r="A24998" s="1" t="s">
        <v>24797</v>
      </c>
    </row>
    <row r="24999" spans="1:1" x14ac:dyDescent="0.3">
      <c r="A24999" s="1" t="s">
        <v>24798</v>
      </c>
    </row>
    <row r="25000" spans="1:1" x14ac:dyDescent="0.3">
      <c r="A25000" s="1" t="s">
        <v>24799</v>
      </c>
    </row>
    <row r="25001" spans="1:1" x14ac:dyDescent="0.3">
      <c r="A25001" s="1" t="s">
        <v>248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P G a J T u N j u x C n A A A A + A A A A B I A H A B D b 2 5 m a W c v U G F j a 2 F n Z S 5 4 b W w g o h g A K K A U A A A A A A A A A A A A A A A A A A A A A A A A A A A A h Y 9 B D o I w F E S v Q r q n L R X R k E 9 Z u J X E h G j c N l C h E Y q h x X I 3 F x 7 J K 0 i i q D u X M 3 m T v H n c 7 p C O b e N d Z W 9 U p x M U Y I o 8 q Y u u V L p K 0 G B P / h q l H H a i O I t K e h O s T T w a l a D a 2 k t M i H M O u w X u + o o w S g N y z L Z 5 U c t W + E o b K 3 Q h 0 W d V / l 8 h D o e X D G c 4 W u F l S E P M o g D I X E O m 9 B d h k z G m Q H 5 K 2 A y N H X r J p f b 3 O Z A 5 A n m / 4 E 9 Q S w M E F A A C A A g A P G a J 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m i U 6 X y W G k r A A A A M 4 A A A A T A B w A R m 9 y b X V s Y X M v U 2 V j d G l v b j E u b S C i G A A o o B Q A A A A A A A A A A A A A A A A A A A A A A A A A A A B N j j 0 L w j A Y h P d A / 0 P o 1 I I U W q q I x c V + 6 K A g R n A J l N g G j K S J J G 9 A E f + 7 q S J 4 w x 1 3 3 P B Y 3 o H Q C p N v p k W A A m Q v z P A e A 7 f Q 9 g w Y X m L J I U D Y i 2 h n O u 6 X I z t L n j R G D 6 W W b l A 2 e m 6 F 4 v Y z r Y R i 5 h E 1 w l 9 K r Y A r s F F Y L W i l O z e M j Z J 6 V 5 N j f c A z W p J 8 n t O 9 0 V d P k d L N K W 3 X 7 g a M j g Q J 3 C G M J 1 g 5 K X + e Z t M s f s U B E u q f q n g D U E s B A i 0 A F A A C A A g A P G a J T u N j u x C n A A A A + A A A A B I A A A A A A A A A A A A A A A A A A A A A A E N v b m Z p Z y 9 Q Y W N r Y W d l L n h t b F B L A Q I t A B Q A A g A I A D x m i U 4 P y u m r p A A A A O k A A A A T A A A A A A A A A A A A A A A A A P M A A A B b Q 2 9 u d G V u d F 9 U e X B l c 1 0 u e G 1 s U E s B A i 0 A F A A C A A g A P G a J T p f J Y a S s A A A A z g A A A B M A A A A A A A A A A A A A A A A A 5 A E A A E Z v c m 1 1 b G F z L 1 N l Y 3 R p b 2 4 x L m 1 Q S w U G A A A A A A M A A w D C A A A A 3 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c A A A A A A A A y 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R l c 3 R f Z G F 0 Y 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Z X N 0 X 2 R h d G E i I C 8 + P E V u d H J 5 I F R 5 c G U 9 I k Z p b G x l Z E N v b X B s Z X R l U m V z d W x 0 V G 9 X b 3 J r c 2 h l Z X Q i I F Z h b H V l P S J s M S I g L z 4 8 R W 5 0 c n k g V H l w Z T 0 i Q W R k Z W R U b 0 R h d G F N b 2 R l b C I g V m F s d W U 9 I m w w I i A v P j x F b n R y e S B U e X B l P S J G a W x s Q 2 9 1 b n Q i I F Z h b H V l P S J s M j U w M D A i I C 8 + P E V u d H J 5 I F R 5 c G U 9 I k Z p b G x F c n J v c k N v Z G U i I F Z h b H V l P S J z V W 5 r b m 9 3 b i I g L z 4 8 R W 5 0 c n k g V H l w Z T 0 i R m l s b E V y c m 9 y Q 2 9 1 b n Q i I F Z h b H V l P S J s M C I g L z 4 8 R W 5 0 c n k g V H l w Z T 0 i R m l s b E x h c 3 R V c G R h d G V k I i B W Y W x 1 Z T 0 i Z D I w M T k t M D Q t M D l U M T Y 6 N D k 6 N T Y u N z E y M T c y O 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Z X N 0 X 2 R h d G E v U 2 9 1 c m N l L n t D b 2 x 1 b W 4 x L D B 9 J n F 1 b 3 Q 7 X S w m c X V v d D t D b 2 x 1 b W 5 D b 3 V u d C Z x d W 9 0 O z o x L C Z x d W 9 0 O 0 t l e U N v b H V t b k 5 h b W V z J n F 1 b 3 Q 7 O l t d L C Z x d W 9 0 O 0 N v b H V t b k l k Z W 5 0 a X R p Z X M m c X V v d D s 6 W y Z x d W 9 0 O 1 N l Y 3 R p b 2 4 x L 3 R l c 3 R f Z G F 0 Y S 9 T b 3 V y Y 2 U u e 0 N v b H V t b j E s M H 0 m c X V v d D t d L C Z x d W 9 0 O 1 J l b G F 0 a W 9 u c 2 h p c E l u Z m 8 m c X V v d D s 6 W 1 1 9 I i A v P j w v U 3 R h Y m x l R W 5 0 c m l l c z 4 8 L 0 l 0 Z W 0 + P E l 0 Z W 0 + P E l 0 Z W 1 M b 2 N h d G l v b j 4 8 S X R l b V R 5 c G U + R m 9 y b X V s Y T w v S X R l b V R 5 c G U + P E l 0 Z W 1 Q Y X R o P l N l Y 3 R p b 2 4 x L 3 R l c 3 R f Z G F 0 Y S 9 T b 3 V y Y 2 U 8 L 0 l 0 Z W 1 Q Y X R o P j w v S X R l b U x v Y 2 F 0 a W 9 u P j x T d G F i b G V F b n R y a W V z I C 8 + P C 9 J d G V t P j w v S X R l b X M + P C 9 M b 2 N h b F B h Y 2 t h Z 2 V N Z X R h Z G F 0 Y U Z p b G U + F g A A A F B L B Q Y A A A A A A A A A A A A A A A A A A A A A A A A m A Q A A A Q A A A N C M n d 8 B F d E R j H o A w E / C l + s B A A A A v p 2 2 9 u 0 p 4 E O + v T a C Z j U z 9 w A A A A A C A A A A A A A Q Z g A A A A E A A C A A A A A V p p 0 + z r A X 9 h W / m S X B h w v q 6 j z f e P 8 f l B T 2 i 3 6 u o X P n k Q A A A A A O g A A A A A I A A C A A A A A b L 6 G k S d W / q F N 6 K H E 4 y M 0 J v P 1 E K 6 3 R t z i 1 / K q p y O S q c l A A A A C K l D G A y A t L v c / g Q Z t + A Y p 9 O a A z G Q 1 h D s / T j r + M F k R u S 8 v C F / F 7 N E f H 7 b N k h p u 7 q X + S M G 7 4 / S d z c J v P M d h b n s F 7 u c G X m n T n z Z Q Z Q F s / J Y 4 w n E A A A A D E + o k 6 d C y h L X Q Q A q a w e B S n z u l Y S F J O + n Z T o u l 3 X 5 u A M x x E u M U K 1 x v P g 8 c M 8 p s 8 p C C P l 7 B 0 W + e p r U v h 6 T b 7 b F R n < / D a t a M a s h u p > 
</file>

<file path=customXml/itemProps1.xml><?xml version="1.0" encoding="utf-8"?>
<ds:datastoreItem xmlns:ds="http://schemas.openxmlformats.org/officeDocument/2006/customXml" ds:itemID="{560F3735-7457-4B54-A2A9-AC37348C5A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nash Gupta</dc:creator>
  <cp:lastModifiedBy>Avinash Gupta</cp:lastModifiedBy>
  <dcterms:created xsi:type="dcterms:W3CDTF">2019-04-09T16:49:19Z</dcterms:created>
  <dcterms:modified xsi:type="dcterms:W3CDTF">2019-04-09T16:51:09Z</dcterms:modified>
</cp:coreProperties>
</file>